41" s="4" t="s">
        <v>66419</v>
      </c>
      <c r="E27941" s="1">
        <v>44110</v>
      </c>
      <c r="F27941" t="s">
        <v>38</v>
      </c>
      <c r="G27941" t="s">
        <v>337</v>
      </c>
      <c r="H27941" t="s">
        <v>62</v>
      </c>
      <c r="I27941" t="s">
        <v>16</v>
      </c>
      <c r="J27941" t="s">
        <v>17</v>
      </c>
      <c r="K27941" s="2">
        <v>27</v>
      </c>
      <c r="L27941" s="2" t="str">
        <f t="shared" si="436"/>
        <v>Medium</v>
      </c>
      <c r="M27941" t="s">
        <v>66421</v>
      </c>
    </row>
    <row r="27942" spans="1:13" x14ac:dyDescent="0.3">
      <c r="A27942" t="s">
        <v>35024</v>
      </c>
      <c r="B27942" t="s">
        <v>35025</v>
      </c>
      <c r="C27942" t="s">
        <v>51</v>
      </c>
      <c r="D27942">
        <v>9</v>
      </c>
      <c r="E27942" s="1">
        <v>44114</v>
      </c>
      <c r="F27942" t="s">
        <v>13</v>
      </c>
      <c r="G27942" t="s">
        <v>526</v>
      </c>
      <c r="H27942" t="s">
        <v>208</v>
      </c>
      <c r="I27942" t="s">
        <v>58</v>
      </c>
      <c r="J27942" t="s">
        <v>17</v>
      </c>
      <c r="K27942" s="2">
        <v>42</v>
      </c>
      <c r="L27942" s="2" t="str">
        <f t="shared" si="436"/>
        <v>High</v>
      </c>
      <c r="M27942" t="s">
        <v>66423</v>
      </c>
    </row>
    <row r="27943" spans="1:13" x14ac:dyDescent="0.3">
      <c r="A27943" t="s">
        <v>35068</v>
      </c>
      <c r="B27943" t="s">
        <v>35069</v>
      </c>
      <c r="C27943" t="s">
        <v>51</v>
      </c>
      <c r="D27943">
        <v>7</v>
      </c>
      <c r="E27943" s="1">
        <v>44132</v>
      </c>
      <c r="F27943" t="s">
        <v>21</v>
      </c>
      <c r="G27943" t="s">
        <v>769</v>
      </c>
      <c r="H27943" t="s">
        <v>194</v>
      </c>
      <c r="I27943" t="s">
        <v>24</v>
      </c>
      <c r="J27943" t="s">
        <v>17</v>
      </c>
      <c r="K27943" s="2">
        <v>20</v>
      </c>
      <c r="L27943" s="2" t="str">
        <f t="shared" si="436"/>
        <v>Medium</v>
      </c>
      <c r="M27943" t="s">
        <v>66421</v>
      </c>
    </row>
    <row r="27944" spans="1:13" x14ac:dyDescent="0.3">
      <c r="A27944" t="s">
        <v>35070</v>
      </c>
      <c r="B27944" t="s">
        <v>35071</v>
      </c>
      <c r="C27944" t="s">
        <v>51</v>
      </c>
      <c r="D27944" s="4" t="s">
        <v>66419</v>
      </c>
      <c r="E27944" s="1">
        <v>44121</v>
      </c>
      <c r="F27944" t="s">
        <v>13</v>
      </c>
      <c r="G27944" t="s">
        <v>1023</v>
      </c>
      <c r="H27944" t="s">
        <v>298</v>
      </c>
      <c r="I27944" t="s">
        <v>16</v>
      </c>
      <c r="J27944" t="s">
        <v>54</v>
      </c>
      <c r="K27944" s="2">
        <v>43</v>
      </c>
      <c r="L27944" s="2" t="str">
        <f t="shared" si="436"/>
        <v>High</v>
      </c>
      <c r="M27944" t="s">
        <v>66421</v>
      </c>
    </row>
    <row r="27945" spans="1:13" x14ac:dyDescent="0.3">
      <c r="A27945" t="s">
        <v>35126</v>
      </c>
      <c r="B27945" t="s">
        <v>35127</v>
      </c>
      <c r="C27945" t="s">
        <v>51</v>
      </c>
      <c r="D27945" s="4" t="s">
        <v>66419</v>
      </c>
      <c r="E27945" s="1">
        <v>44106</v>
      </c>
      <c r="F27945" t="s">
        <v>13</v>
      </c>
      <c r="G27945" t="s">
        <v>444</v>
      </c>
      <c r="H27945" t="s">
        <v>268</v>
      </c>
      <c r="I27945" t="s">
        <v>24</v>
      </c>
      <c r="J27945" t="s">
        <v>17</v>
      </c>
      <c r="K27945" s="2">
        <v>35</v>
      </c>
      <c r="L27945" s="2" t="str">
        <f t="shared" si="436"/>
        <v>High</v>
      </c>
      <c r="M27945" t="s">
        <v>66421</v>
      </c>
    </row>
    <row r="27946" spans="1:13" x14ac:dyDescent="0.3">
      <c r="A27946" t="s">
        <v>35166</v>
      </c>
      <c r="B27946" t="s">
        <v>35167</v>
      </c>
      <c r="C27946" t="s">
        <v>51</v>
      </c>
      <c r="D27946">
        <v>9</v>
      </c>
      <c r="E27946" s="1">
        <v>44116</v>
      </c>
      <c r="F27946" t="s">
        <v>21</v>
      </c>
      <c r="G27946" t="s">
        <v>124</v>
      </c>
      <c r="H27946" t="s">
        <v>125</v>
      </c>
      <c r="I27946" t="s">
        <v>24</v>
      </c>
      <c r="J27946" t="s">
        <v>54</v>
      </c>
      <c r="K27946" s="2">
        <v>7</v>
      </c>
      <c r="L27946" s="2" t="str">
        <f t="shared" si="436"/>
        <v>Short</v>
      </c>
      <c r="M27946" t="s">
        <v>66423</v>
      </c>
    </row>
    <row r="27947" spans="1:13" x14ac:dyDescent="0.3">
      <c r="A27947" t="s">
        <v>35178</v>
      </c>
      <c r="B27947" t="s">
        <v>35179</v>
      </c>
      <c r="C27947" t="s">
        <v>51</v>
      </c>
      <c r="D27947" s="4" t="s">
        <v>66419</v>
      </c>
      <c r="E27947" s="1">
        <v>44122</v>
      </c>
      <c r="F27947" t="s">
        <v>13</v>
      </c>
      <c r="G27947" t="s">
        <v>1956</v>
      </c>
      <c r="H27947" t="s">
        <v>29</v>
      </c>
      <c r="I27947" t="s">
        <v>24</v>
      </c>
      <c r="J27947" t="s">
        <v>17</v>
      </c>
      <c r="K27947" s="2">
        <v>25</v>
      </c>
      <c r="L27947" s="2" t="str">
        <f t="shared" si="436"/>
        <v>Medium</v>
      </c>
      <c r="M27947" t="s">
        <v>66422</v>
      </c>
    </row>
    <row r="27948" spans="1:13" x14ac:dyDescent="0.3">
      <c r="A27948" t="s">
        <v>35180</v>
      </c>
      <c r="B27948" t="s">
        <v>35181</v>
      </c>
      <c r="C27948" t="s">
        <v>51</v>
      </c>
      <c r="D27948">
        <v>9</v>
      </c>
      <c r="E27948" s="1">
        <v>44132</v>
      </c>
      <c r="F27948" t="s">
        <v>13</v>
      </c>
      <c r="G27948" t="s">
        <v>760</v>
      </c>
      <c r="H27948" t="s">
        <v>761</v>
      </c>
      <c r="I27948" t="s">
        <v>58</v>
      </c>
      <c r="J27948" t="s">
        <v>17</v>
      </c>
      <c r="K27948" s="2">
        <v>29</v>
      </c>
      <c r="L27948" s="2" t="str">
        <f t="shared" si="436"/>
        <v>Medium</v>
      </c>
      <c r="M27948" t="s">
        <v>66421</v>
      </c>
    </row>
    <row r="27949" spans="1:13" x14ac:dyDescent="0.3">
      <c r="A27949" t="s">
        <v>35192</v>
      </c>
      <c r="B27949" t="s">
        <v>35193</v>
      </c>
      <c r="C27949" t="s">
        <v>51</v>
      </c>
      <c r="D27949" s="4" t="s">
        <v>66419</v>
      </c>
      <c r="E27949" s="1">
        <v>44123</v>
      </c>
      <c r="F27949" t="s">
        <v>13</v>
      </c>
      <c r="G27949" t="s">
        <v>297</v>
      </c>
      <c r="H27949" t="s">
        <v>298</v>
      </c>
      <c r="I27949" t="s">
        <v>16</v>
      </c>
      <c r="J27949" t="s">
        <v>54</v>
      </c>
      <c r="K27949" s="2">
        <v>23</v>
      </c>
      <c r="L27949" s="2" t="str">
        <f t="shared" si="436"/>
        <v>Medium</v>
      </c>
      <c r="M27949" t="s">
        <v>66424</v>
      </c>
    </row>
    <row r="27950" spans="1:13" x14ac:dyDescent="0.3">
      <c r="A27950" t="s">
        <v>35198</v>
      </c>
      <c r="B27950" t="s">
        <v>35199</v>
      </c>
      <c r="C27950" t="s">
        <v>51</v>
      </c>
      <c r="D27950" s="4" t="s">
        <v>66419</v>
      </c>
      <c r="E27950" s="1">
        <v>44132</v>
      </c>
      <c r="F27950" t="s">
        <v>13</v>
      </c>
      <c r="G27950" t="s">
        <v>629</v>
      </c>
      <c r="H27950" t="s">
        <v>147</v>
      </c>
      <c r="I27950" t="s">
        <v>24</v>
      </c>
      <c r="J27950" t="s">
        <v>30</v>
      </c>
      <c r="K27950" s="2">
        <v>37</v>
      </c>
      <c r="L27950" s="2" t="str">
        <f t="shared" si="436"/>
        <v>High</v>
      </c>
      <c r="M27950" t="s">
        <v>66421</v>
      </c>
    </row>
    <row r="27951" spans="1:13" x14ac:dyDescent="0.3">
      <c r="A27951" t="s">
        <v>35222</v>
      </c>
      <c r="B27951" t="s">
        <v>35223</v>
      </c>
      <c r="C27951" t="s">
        <v>51</v>
      </c>
      <c r="D27951">
        <v>7</v>
      </c>
      <c r="E27951" s="1">
        <v>44116</v>
      </c>
      <c r="F27951" t="s">
        <v>21</v>
      </c>
      <c r="G27951" t="s">
        <v>176</v>
      </c>
      <c r="H27951" t="s">
        <v>177</v>
      </c>
      <c r="I27951" t="s">
        <v>24</v>
      </c>
      <c r="J27951" t="s">
        <v>17</v>
      </c>
      <c r="K27951" s="2">
        <v>17</v>
      </c>
      <c r="L27951" s="2" t="str">
        <f t="shared" si="436"/>
        <v>Medium</v>
      </c>
      <c r="M27951" t="s">
        <v>66422</v>
      </c>
    </row>
    <row r="27952" spans="1:13" x14ac:dyDescent="0.3">
      <c r="A27952" t="s">
        <v>35244</v>
      </c>
      <c r="B27952" t="s">
        <v>35245</v>
      </c>
      <c r="C27952" t="s">
        <v>51</v>
      </c>
      <c r="D27952" s="4" t="s">
        <v>66419</v>
      </c>
      <c r="E27952" s="1">
        <v>44109</v>
      </c>
      <c r="F27952" t="s">
        <v>38</v>
      </c>
      <c r="G27952" t="s">
        <v>3797</v>
      </c>
      <c r="H27952" t="s">
        <v>77</v>
      </c>
      <c r="I27952" t="s">
        <v>16</v>
      </c>
      <c r="J27952" t="s">
        <v>17</v>
      </c>
      <c r="K27952" s="2">
        <v>40</v>
      </c>
      <c r="L27952" s="2" t="str">
        <f t="shared" si="436"/>
        <v>High</v>
      </c>
      <c r="M27952" t="s">
        <v>66424</v>
      </c>
    </row>
    <row r="27953" spans="1:13" x14ac:dyDescent="0.3">
      <c r="A27953" t="s">
        <v>35258</v>
      </c>
      <c r="B27953" t="s">
        <v>35259</v>
      </c>
      <c r="C27953" t="s">
        <v>51</v>
      </c>
      <c r="D27953">
        <v>7</v>
      </c>
      <c r="E27953" s="1">
        <v>44127</v>
      </c>
      <c r="F27953" t="s">
        <v>13</v>
      </c>
      <c r="G27953" t="s">
        <v>629</v>
      </c>
      <c r="H27953" t="s">
        <v>147</v>
      </c>
      <c r="I27953" t="s">
        <v>16</v>
      </c>
      <c r="J27953" t="s">
        <v>30</v>
      </c>
      <c r="K27953" s="2">
        <v>11</v>
      </c>
      <c r="L27953" s="2" t="str">
        <f t="shared" si="436"/>
        <v>Short</v>
      </c>
      <c r="M27953" t="s">
        <v>66421</v>
      </c>
    </row>
    <row r="27954" spans="1:13" x14ac:dyDescent="0.3">
      <c r="A27954" t="s">
        <v>35346</v>
      </c>
      <c r="B27954" t="s">
        <v>35347</v>
      </c>
      <c r="C27954" t="s">
        <v>51</v>
      </c>
      <c r="D27954" s="4" t="s">
        <v>66419</v>
      </c>
      <c r="E27954" s="1">
        <v>44113</v>
      </c>
      <c r="F27954" t="s">
        <v>13</v>
      </c>
      <c r="G27954" t="s">
        <v>352</v>
      </c>
      <c r="H27954" t="s">
        <v>147</v>
      </c>
      <c r="I27954" t="s">
        <v>16</v>
      </c>
      <c r="J27954" t="s">
        <v>54</v>
      </c>
      <c r="K27954" s="2">
        <v>36</v>
      </c>
      <c r="L27954" s="2" t="str">
        <f t="shared" si="436"/>
        <v>High</v>
      </c>
      <c r="M27954" t="s">
        <v>66423</v>
      </c>
    </row>
    <row r="27955" spans="1:13" x14ac:dyDescent="0.3">
      <c r="A27955" t="s">
        <v>35408</v>
      </c>
      <c r="B27955" t="s">
        <v>35409</v>
      </c>
      <c r="C27955" t="s">
        <v>51</v>
      </c>
      <c r="D27955" s="4" t="s">
        <v>66419</v>
      </c>
      <c r="E27955" s="1">
        <v>44118</v>
      </c>
      <c r="F27955" t="s">
        <v>13</v>
      </c>
      <c r="G27955" t="s">
        <v>312</v>
      </c>
      <c r="H27955" t="s">
        <v>48</v>
      </c>
      <c r="I27955" t="s">
        <v>16</v>
      </c>
      <c r="J27955" t="s">
        <v>17</v>
      </c>
      <c r="K27955" s="2">
        <v>14</v>
      </c>
      <c r="L27955" s="2" t="str">
        <f t="shared" si="436"/>
        <v>Short</v>
      </c>
      <c r="M27955" t="s">
        <v>66421</v>
      </c>
    </row>
    <row r="27956" spans="1:13" x14ac:dyDescent="0.3">
      <c r="A27956" t="s">
        <v>35410</v>
      </c>
      <c r="B27956" t="s">
        <v>35411</v>
      </c>
      <c r="C27956" t="s">
        <v>51</v>
      </c>
      <c r="D27956" s="4" t="s">
        <v>66419</v>
      </c>
      <c r="E27956" s="1">
        <v>44133</v>
      </c>
      <c r="F27956" t="s">
        <v>13</v>
      </c>
      <c r="G27956" t="s">
        <v>197</v>
      </c>
      <c r="H27956" t="s">
        <v>48</v>
      </c>
      <c r="I27956" t="s">
        <v>16</v>
      </c>
      <c r="J27956" t="s">
        <v>17</v>
      </c>
      <c r="K27956" s="2">
        <v>40</v>
      </c>
      <c r="L27956" s="2" t="str">
        <f t="shared" si="436"/>
        <v>High</v>
      </c>
      <c r="M27956" t="s">
        <v>66421</v>
      </c>
    </row>
    <row r="27957" spans="1:13" x14ac:dyDescent="0.3">
      <c r="A27957" t="s">
        <v>35418</v>
      </c>
      <c r="B27957" t="s">
        <v>35419</v>
      </c>
      <c r="C27957" t="s">
        <v>51</v>
      </c>
      <c r="D27957">
        <v>7</v>
      </c>
      <c r="E27957" s="1">
        <v>44131</v>
      </c>
      <c r="F27957" t="s">
        <v>13</v>
      </c>
      <c r="G27957" t="s">
        <v>332</v>
      </c>
      <c r="H27957" t="s">
        <v>102</v>
      </c>
      <c r="I27957" t="s">
        <v>16</v>
      </c>
      <c r="J27957" t="s">
        <v>54</v>
      </c>
      <c r="K27957" s="2">
        <v>30</v>
      </c>
      <c r="L27957" s="2" t="str">
        <f t="shared" si="436"/>
        <v>Medium</v>
      </c>
      <c r="M27957" t="s">
        <v>66422</v>
      </c>
    </row>
    <row r="27958" spans="1:13" x14ac:dyDescent="0.3">
      <c r="A27958" t="s">
        <v>35424</v>
      </c>
      <c r="B27958" t="s">
        <v>35425</v>
      </c>
      <c r="C27958" t="s">
        <v>51</v>
      </c>
      <c r="D27958" s="4" t="s">
        <v>66419</v>
      </c>
      <c r="E27958" s="1">
        <v>44120</v>
      </c>
      <c r="F27958" t="s">
        <v>13</v>
      </c>
      <c r="G27958" t="s">
        <v>542</v>
      </c>
      <c r="H27958" t="s">
        <v>48</v>
      </c>
      <c r="I27958" t="s">
        <v>24</v>
      </c>
      <c r="J27958" t="s">
        <v>17</v>
      </c>
      <c r="K27958" s="2">
        <v>27</v>
      </c>
      <c r="L27958" s="2" t="str">
        <f t="shared" si="436"/>
        <v>Medium</v>
      </c>
      <c r="M27958" t="s">
        <v>66422</v>
      </c>
    </row>
    <row r="27959" spans="1:13" x14ac:dyDescent="0.3">
      <c r="A27959" t="s">
        <v>35462</v>
      </c>
      <c r="B27959" t="s">
        <v>35463</v>
      </c>
      <c r="C27959" t="s">
        <v>51</v>
      </c>
      <c r="D27959" s="4" t="s">
        <v>66419</v>
      </c>
      <c r="E27959" s="1">
        <v>44119</v>
      </c>
      <c r="F27959" t="s">
        <v>21</v>
      </c>
      <c r="G27959" t="s">
        <v>231</v>
      </c>
      <c r="H27959" t="s">
        <v>53</v>
      </c>
      <c r="I27959" t="s">
        <v>71</v>
      </c>
      <c r="J27959" t="s">
        <v>54</v>
      </c>
      <c r="K27959" s="2">
        <v>6</v>
      </c>
      <c r="L27959" s="2" t="str">
        <f t="shared" si="436"/>
        <v>Short</v>
      </c>
      <c r="M27959" t="s">
        <v>66421</v>
      </c>
    </row>
    <row r="27960" spans="1:13" x14ac:dyDescent="0.3">
      <c r="A27960" t="s">
        <v>35478</v>
      </c>
      <c r="B27960" t="s">
        <v>35479</v>
      </c>
      <c r="C27960" t="s">
        <v>51</v>
      </c>
      <c r="D27960" s="4" t="s">
        <v>66419</v>
      </c>
      <c r="E27960" s="1">
        <v>44109</v>
      </c>
      <c r="F27960" t="s">
        <v>13</v>
      </c>
      <c r="G27960" t="s">
        <v>105</v>
      </c>
      <c r="H27960" t="s">
        <v>102</v>
      </c>
      <c r="I27960" t="s">
        <v>16</v>
      </c>
      <c r="J27960" t="s">
        <v>17</v>
      </c>
      <c r="K27960" s="2">
        <v>41</v>
      </c>
      <c r="L27960" s="2" t="str">
        <f t="shared" si="436"/>
        <v>High</v>
      </c>
      <c r="M27960" t="s">
        <v>66422</v>
      </c>
    </row>
    <row r="27961" spans="1:13" x14ac:dyDescent="0.3">
      <c r="A27961" t="s">
        <v>35480</v>
      </c>
      <c r="B27961" t="s">
        <v>35481</v>
      </c>
      <c r="C27961" t="s">
        <v>51</v>
      </c>
      <c r="D27961" s="4" t="s">
        <v>66419</v>
      </c>
      <c r="E27961" s="1">
        <v>44114</v>
      </c>
      <c r="F27961" t="s">
        <v>13</v>
      </c>
      <c r="G27961" t="s">
        <v>7943</v>
      </c>
      <c r="H27961" t="s">
        <v>7944</v>
      </c>
      <c r="I27961" t="s">
        <v>58</v>
      </c>
      <c r="J27961" t="s">
        <v>17</v>
      </c>
      <c r="K27961" s="2">
        <v>18</v>
      </c>
      <c r="L27961" s="2" t="str">
        <f t="shared" si="436"/>
        <v>Medium</v>
      </c>
      <c r="M27961" t="s">
        <v>66424</v>
      </c>
    </row>
    <row r="27962" spans="1:13" x14ac:dyDescent="0.3">
      <c r="A27962" t="s">
        <v>35486</v>
      </c>
      <c r="B27962" t="s">
        <v>35487</v>
      </c>
      <c r="C27962" t="s">
        <v>51</v>
      </c>
      <c r="D27962" s="4" t="s">
        <v>66419</v>
      </c>
      <c r="E27962" s="1">
        <v>44107</v>
      </c>
      <c r="F27962" t="s">
        <v>13</v>
      </c>
      <c r="G27962" t="s">
        <v>4577</v>
      </c>
      <c r="H27962" t="s">
        <v>826</v>
      </c>
      <c r="I27962" t="s">
        <v>58</v>
      </c>
      <c r="J27962" t="s">
        <v>17</v>
      </c>
      <c r="K27962" s="2">
        <v>25</v>
      </c>
      <c r="L27962" s="2" t="str">
        <f t="shared" si="436"/>
        <v>Medium</v>
      </c>
      <c r="M27962" t="s">
        <v>66424</v>
      </c>
    </row>
    <row r="27963" spans="1:13" x14ac:dyDescent="0.3">
      <c r="A27963" t="s">
        <v>35494</v>
      </c>
      <c r="B27963" t="s">
        <v>35495</v>
      </c>
      <c r="C27963" t="s">
        <v>51</v>
      </c>
      <c r="D27963" s="4" t="s">
        <v>66419</v>
      </c>
      <c r="E27963" s="1">
        <v>44117</v>
      </c>
      <c r="F27963" t="s">
        <v>13</v>
      </c>
      <c r="G27963" t="s">
        <v>914</v>
      </c>
      <c r="H27963" t="s">
        <v>81</v>
      </c>
      <c r="I27963" t="s">
        <v>71</v>
      </c>
      <c r="J27963" t="s">
        <v>17</v>
      </c>
      <c r="K27963" s="2">
        <v>6</v>
      </c>
      <c r="L27963" s="2" t="str">
        <f t="shared" si="436"/>
        <v>Short</v>
      </c>
      <c r="M27963" t="s">
        <v>66422</v>
      </c>
    </row>
    <row r="27964" spans="1:13" x14ac:dyDescent="0.3">
      <c r="A27964" t="s">
        <v>35502</v>
      </c>
      <c r="B27964" t="s">
        <v>35503</v>
      </c>
      <c r="C27964" t="s">
        <v>51</v>
      </c>
      <c r="D27964" s="4" t="s">
        <v>66419</v>
      </c>
      <c r="E27964" s="1">
        <v>44116</v>
      </c>
      <c r="F27964" t="s">
        <v>13</v>
      </c>
      <c r="G27964" t="s">
        <v>3781</v>
      </c>
      <c r="H27964" t="s">
        <v>208</v>
      </c>
      <c r="I27964" t="s">
        <v>71</v>
      </c>
      <c r="J27964" t="s">
        <v>17</v>
      </c>
      <c r="K27964" s="2">
        <v>37</v>
      </c>
      <c r="L27964" s="2" t="str">
        <f t="shared" si="436"/>
        <v>High</v>
      </c>
      <c r="M27964" t="s">
        <v>66422</v>
      </c>
    </row>
    <row r="27965" spans="1:13" x14ac:dyDescent="0.3">
      <c r="A27965" t="s">
        <v>35508</v>
      </c>
      <c r="B27965" t="s">
        <v>35509</v>
      </c>
      <c r="C27965" t="s">
        <v>51</v>
      </c>
      <c r="D27965" s="4" t="s">
        <v>66419</v>
      </c>
      <c r="E27965" s="1">
        <v>44117</v>
      </c>
      <c r="F27965" t="s">
        <v>21</v>
      </c>
      <c r="G27965" t="s">
        <v>526</v>
      </c>
      <c r="H27965" t="s">
        <v>208</v>
      </c>
      <c r="I27965" t="s">
        <v>24</v>
      </c>
      <c r="J27965" t="s">
        <v>54</v>
      </c>
      <c r="K27965" s="2">
        <v>34</v>
      </c>
      <c r="L27965" s="2" t="str">
        <f t="shared" si="436"/>
        <v>High</v>
      </c>
      <c r="M27965" t="s">
        <v>66422</v>
      </c>
    </row>
    <row r="27966" spans="1:13" x14ac:dyDescent="0.3">
      <c r="A27966" t="s">
        <v>35522</v>
      </c>
      <c r="B27966" t="s">
        <v>35523</v>
      </c>
      <c r="C27966" t="s">
        <v>51</v>
      </c>
      <c r="D27966">
        <v>9</v>
      </c>
      <c r="E27966" s="1">
        <v>44120</v>
      </c>
      <c r="F27966" t="s">
        <v>13</v>
      </c>
      <c r="G27966" t="s">
        <v>769</v>
      </c>
      <c r="H27966" t="s">
        <v>194</v>
      </c>
      <c r="I27966" t="s">
        <v>16</v>
      </c>
      <c r="J27966" t="s">
        <v>30</v>
      </c>
      <c r="K27966" s="2">
        <v>8</v>
      </c>
      <c r="L27966" s="2" t="str">
        <f t="shared" si="436"/>
        <v>Short</v>
      </c>
      <c r="M27966" t="s">
        <v>66422</v>
      </c>
    </row>
    <row r="27967" spans="1:13" x14ac:dyDescent="0.3">
      <c r="A27967" t="s">
        <v>35526</v>
      </c>
      <c r="B27967" t="s">
        <v>35527</v>
      </c>
      <c r="C27967" t="s">
        <v>51</v>
      </c>
      <c r="D27967">
        <v>7</v>
      </c>
      <c r="E27967" s="1">
        <v>44109</v>
      </c>
      <c r="F27967" t="s">
        <v>13</v>
      </c>
      <c r="G27967" t="s">
        <v>176</v>
      </c>
      <c r="H27967" t="s">
        <v>177</v>
      </c>
      <c r="I27967" t="s">
        <v>71</v>
      </c>
      <c r="J27967" t="s">
        <v>17</v>
      </c>
      <c r="K27967" s="2">
        <v>30</v>
      </c>
      <c r="L27967" s="2" t="str">
        <f t="shared" si="436"/>
        <v>Medium</v>
      </c>
      <c r="M27967" t="s">
        <v>66424</v>
      </c>
    </row>
    <row r="27968" spans="1:13" x14ac:dyDescent="0.3">
      <c r="A27968" t="s">
        <v>35542</v>
      </c>
      <c r="B27968" t="s">
        <v>35543</v>
      </c>
      <c r="C27968" t="s">
        <v>51</v>
      </c>
      <c r="D27968" s="4" t="s">
        <v>66419</v>
      </c>
      <c r="E27968" s="1">
        <v>44107</v>
      </c>
      <c r="F27968" t="s">
        <v>38</v>
      </c>
      <c r="G27968" t="s">
        <v>421</v>
      </c>
      <c r="H27968" t="s">
        <v>194</v>
      </c>
      <c r="I27968" t="s">
        <v>16</v>
      </c>
      <c r="J27968" t="s">
        <v>54</v>
      </c>
      <c r="K27968" s="2">
        <v>22</v>
      </c>
      <c r="L27968" s="2" t="str">
        <f t="shared" si="436"/>
        <v>Medium</v>
      </c>
      <c r="M27968" t="s">
        <v>66424</v>
      </c>
    </row>
    <row r="27969" spans="1:13" x14ac:dyDescent="0.3">
      <c r="A27969" t="s">
        <v>35554</v>
      </c>
      <c r="B27969" t="s">
        <v>35555</v>
      </c>
      <c r="C27969" t="s">
        <v>51</v>
      </c>
      <c r="D27969" s="4" t="s">
        <v>66419</v>
      </c>
      <c r="E27969" s="1">
        <v>44119</v>
      </c>
      <c r="F27969" t="s">
        <v>21</v>
      </c>
      <c r="G27969" t="s">
        <v>66</v>
      </c>
      <c r="H27969" t="s">
        <v>169</v>
      </c>
      <c r="I27969" t="s">
        <v>24</v>
      </c>
      <c r="J27969" t="s">
        <v>17</v>
      </c>
      <c r="K27969" s="2">
        <v>33</v>
      </c>
      <c r="L27969" s="2" t="str">
        <f t="shared" si="436"/>
        <v>High</v>
      </c>
      <c r="M27969" t="s">
        <v>66422</v>
      </c>
    </row>
    <row r="27970" spans="1:13" x14ac:dyDescent="0.3">
      <c r="A27970" t="s">
        <v>35592</v>
      </c>
      <c r="B27970" t="s">
        <v>35593</v>
      </c>
      <c r="C27970" t="s">
        <v>51</v>
      </c>
      <c r="D27970" s="4" t="s">
        <v>66419</v>
      </c>
      <c r="E27970" s="1">
        <v>44105</v>
      </c>
      <c r="F27970" t="s">
        <v>13</v>
      </c>
      <c r="G27970" t="s">
        <v>337</v>
      </c>
      <c r="H27970" t="s">
        <v>62</v>
      </c>
      <c r="I27970" t="s">
        <v>58</v>
      </c>
      <c r="J27970" t="s">
        <v>17</v>
      </c>
      <c r="K27970" s="2">
        <v>8</v>
      </c>
      <c r="L27970" s="2" t="str">
        <f t="shared" si="436"/>
        <v>Short</v>
      </c>
      <c r="M27970" t="s">
        <v>66424</v>
      </c>
    </row>
    <row r="27971" spans="1:13" x14ac:dyDescent="0.3">
      <c r="A27971" t="s">
        <v>35608</v>
      </c>
      <c r="B27971" t="s">
        <v>35609</v>
      </c>
      <c r="C27971" t="s">
        <v>51</v>
      </c>
      <c r="D27971" s="4" t="s">
        <v>66419</v>
      </c>
      <c r="E27971" s="1">
        <v>44107</v>
      </c>
      <c r="F27971" t="s">
        <v>13</v>
      </c>
      <c r="G27971" t="s">
        <v>4761</v>
      </c>
      <c r="H27971" t="s">
        <v>102</v>
      </c>
      <c r="I27971" t="s">
        <v>58</v>
      </c>
      <c r="J27971" t="s">
        <v>17</v>
      </c>
      <c r="K27971" s="2">
        <v>33</v>
      </c>
      <c r="L27971" s="2" t="str">
        <f t="shared" ref="L27971:L28034" si="437">IF(K27971&gt;30,"High",IF(K27971&lt;15,"Short","Medium"))</f>
        <v>High</v>
      </c>
      <c r="M27971" t="s">
        <v>66422</v>
      </c>
    </row>
    <row r="27972" spans="1:13" x14ac:dyDescent="0.3">
      <c r="A27972" t="s">
        <v>35636</v>
      </c>
      <c r="B27972" t="s">
        <v>35637</v>
      </c>
      <c r="C27972" t="s">
        <v>51</v>
      </c>
      <c r="D27972" s="4" t="s">
        <v>66419</v>
      </c>
      <c r="E27972" s="1">
        <v>44108</v>
      </c>
      <c r="F27972" t="s">
        <v>13</v>
      </c>
      <c r="G27972" t="s">
        <v>447</v>
      </c>
      <c r="H27972" t="s">
        <v>121</v>
      </c>
      <c r="I27972" t="s">
        <v>24</v>
      </c>
      <c r="J27972" t="s">
        <v>17</v>
      </c>
      <c r="K27972" s="2">
        <v>45</v>
      </c>
      <c r="L27972" s="2" t="str">
        <f t="shared" si="437"/>
        <v>High</v>
      </c>
      <c r="M27972" t="s">
        <v>66424</v>
      </c>
    </row>
    <row r="27973" spans="1:13" x14ac:dyDescent="0.3">
      <c r="A27973" t="s">
        <v>35638</v>
      </c>
      <c r="B27973" t="s">
        <v>35639</v>
      </c>
      <c r="C27973" t="s">
        <v>51</v>
      </c>
      <c r="D27973" s="4" t="s">
        <v>66419</v>
      </c>
      <c r="E27973" s="1">
        <v>44125</v>
      </c>
      <c r="F27973" t="s">
        <v>13</v>
      </c>
      <c r="G27973" t="s">
        <v>57</v>
      </c>
      <c r="H27973" t="s">
        <v>48</v>
      </c>
      <c r="I27973" t="s">
        <v>24</v>
      </c>
      <c r="J27973" t="s">
        <v>54</v>
      </c>
      <c r="K27973" s="2">
        <v>6</v>
      </c>
      <c r="L27973" s="2" t="str">
        <f t="shared" si="437"/>
        <v>Short</v>
      </c>
      <c r="M27973" t="s">
        <v>66422</v>
      </c>
    </row>
    <row r="27974" spans="1:13" x14ac:dyDescent="0.3">
      <c r="A27974" t="s">
        <v>35654</v>
      </c>
      <c r="B27974" t="s">
        <v>35655</v>
      </c>
      <c r="C27974" t="s">
        <v>51</v>
      </c>
      <c r="D27974">
        <v>9</v>
      </c>
      <c r="E27974" s="1">
        <v>44127</v>
      </c>
      <c r="F27974" t="s">
        <v>13</v>
      </c>
      <c r="G27974" t="s">
        <v>476</v>
      </c>
      <c r="H27974" t="s">
        <v>29</v>
      </c>
      <c r="I27974" t="s">
        <v>58</v>
      </c>
      <c r="J27974" t="s">
        <v>54</v>
      </c>
      <c r="K27974" s="2">
        <v>37</v>
      </c>
      <c r="L27974" s="2" t="str">
        <f t="shared" si="437"/>
        <v>High</v>
      </c>
      <c r="M27974" t="s">
        <v>66422</v>
      </c>
    </row>
    <row r="27975" spans="1:13" x14ac:dyDescent="0.3">
      <c r="A27975" t="s">
        <v>35658</v>
      </c>
      <c r="B27975" t="s">
        <v>35659</v>
      </c>
      <c r="C27975" t="s">
        <v>51</v>
      </c>
      <c r="D27975" s="4" t="s">
        <v>66419</v>
      </c>
      <c r="E27975" s="1">
        <v>44106</v>
      </c>
      <c r="F27975" t="s">
        <v>13</v>
      </c>
      <c r="G27975" t="s">
        <v>52</v>
      </c>
      <c r="H27975" t="s">
        <v>53</v>
      </c>
      <c r="I27975" t="s">
        <v>24</v>
      </c>
      <c r="J27975" t="s">
        <v>30</v>
      </c>
      <c r="K27975" s="2">
        <v>16</v>
      </c>
      <c r="L27975" s="2" t="str">
        <f t="shared" si="437"/>
        <v>Medium</v>
      </c>
      <c r="M27975" t="s">
        <v>66421</v>
      </c>
    </row>
    <row r="27976" spans="1:13" x14ac:dyDescent="0.3">
      <c r="A27976" t="s">
        <v>35662</v>
      </c>
      <c r="B27976" t="s">
        <v>35663</v>
      </c>
      <c r="C27976" t="s">
        <v>51</v>
      </c>
      <c r="D27976" s="4" t="s">
        <v>66419</v>
      </c>
      <c r="E27976" s="1">
        <v>44114</v>
      </c>
      <c r="F27976" t="s">
        <v>21</v>
      </c>
      <c r="G27976" t="s">
        <v>664</v>
      </c>
      <c r="H27976" t="s">
        <v>208</v>
      </c>
      <c r="I27976" t="s">
        <v>58</v>
      </c>
      <c r="J27976" t="s">
        <v>17</v>
      </c>
      <c r="K27976" s="2">
        <v>33</v>
      </c>
      <c r="L27976" s="2" t="str">
        <f t="shared" si="437"/>
        <v>High</v>
      </c>
      <c r="M27976" t="s">
        <v>66424</v>
      </c>
    </row>
    <row r="27977" spans="1:13" x14ac:dyDescent="0.3">
      <c r="A27977" t="s">
        <v>35670</v>
      </c>
      <c r="B27977" t="s">
        <v>35671</v>
      </c>
      <c r="C27977" t="s">
        <v>51</v>
      </c>
      <c r="D27977" s="4" t="s">
        <v>66419</v>
      </c>
      <c r="E27977" s="1">
        <v>44116</v>
      </c>
      <c r="F27977" t="s">
        <v>38</v>
      </c>
      <c r="G27977" t="s">
        <v>664</v>
      </c>
      <c r="H27977" t="s">
        <v>208</v>
      </c>
      <c r="I27977" t="s">
        <v>16</v>
      </c>
      <c r="J27977" t="s">
        <v>17</v>
      </c>
      <c r="K27977" s="2">
        <v>30</v>
      </c>
      <c r="L27977" s="2" t="str">
        <f t="shared" si="437"/>
        <v>Medium</v>
      </c>
      <c r="M27977" t="s">
        <v>66422</v>
      </c>
    </row>
    <row r="27978" spans="1:13" x14ac:dyDescent="0.3">
      <c r="A27978" t="s">
        <v>35680</v>
      </c>
      <c r="B27978" t="s">
        <v>35681</v>
      </c>
      <c r="C27978" t="s">
        <v>51</v>
      </c>
      <c r="D27978" s="4" t="s">
        <v>66419</v>
      </c>
      <c r="E27978" s="1">
        <v>44111</v>
      </c>
      <c r="F27978" t="s">
        <v>13</v>
      </c>
      <c r="G27978" t="s">
        <v>8523</v>
      </c>
      <c r="H27978" t="s">
        <v>102</v>
      </c>
      <c r="I27978" t="s">
        <v>58</v>
      </c>
      <c r="J27978" t="s">
        <v>17</v>
      </c>
      <c r="K27978" s="2">
        <v>19</v>
      </c>
      <c r="L27978" s="2" t="str">
        <f t="shared" si="437"/>
        <v>Medium</v>
      </c>
      <c r="M27978" t="s">
        <v>66422</v>
      </c>
    </row>
    <row r="27979" spans="1:13" x14ac:dyDescent="0.3">
      <c r="A27979" t="s">
        <v>35688</v>
      </c>
      <c r="B27979" t="s">
        <v>35689</v>
      </c>
      <c r="C27979" t="s">
        <v>51</v>
      </c>
      <c r="D27979" s="4" t="s">
        <v>66419</v>
      </c>
      <c r="E27979" s="1">
        <v>44133</v>
      </c>
      <c r="F27979" t="s">
        <v>13</v>
      </c>
      <c r="G27979" t="s">
        <v>4386</v>
      </c>
      <c r="H27979" t="s">
        <v>29</v>
      </c>
      <c r="I27979" t="s">
        <v>58</v>
      </c>
      <c r="J27979" t="s">
        <v>17</v>
      </c>
      <c r="K27979" s="2">
        <v>45</v>
      </c>
      <c r="L27979" s="2" t="str">
        <f t="shared" si="437"/>
        <v>High</v>
      </c>
      <c r="M27979" t="s">
        <v>66423</v>
      </c>
    </row>
    <row r="27980" spans="1:13" x14ac:dyDescent="0.3">
      <c r="A27980" t="s">
        <v>35722</v>
      </c>
      <c r="B27980" t="s">
        <v>35723</v>
      </c>
      <c r="C27980" t="s">
        <v>51</v>
      </c>
      <c r="D27980">
        <v>9</v>
      </c>
      <c r="E27980" s="1">
        <v>44126</v>
      </c>
      <c r="F27980" t="s">
        <v>13</v>
      </c>
      <c r="G27980" t="s">
        <v>489</v>
      </c>
      <c r="H27980" t="s">
        <v>298</v>
      </c>
      <c r="I27980" t="s">
        <v>16</v>
      </c>
      <c r="J27980" t="s">
        <v>54</v>
      </c>
      <c r="K27980" s="2">
        <v>6</v>
      </c>
      <c r="L27980" s="2" t="str">
        <f t="shared" si="437"/>
        <v>Short</v>
      </c>
      <c r="M27980" t="s">
        <v>66423</v>
      </c>
    </row>
    <row r="27981" spans="1:13" x14ac:dyDescent="0.3">
      <c r="A27981" t="s">
        <v>35730</v>
      </c>
      <c r="B27981" t="s">
        <v>35731</v>
      </c>
      <c r="C27981" t="s">
        <v>51</v>
      </c>
      <c r="D27981">
        <v>8</v>
      </c>
      <c r="E27981" s="1">
        <v>44116</v>
      </c>
      <c r="F27981" t="s">
        <v>13</v>
      </c>
      <c r="G27981" t="s">
        <v>380</v>
      </c>
      <c r="H27981" t="s">
        <v>147</v>
      </c>
      <c r="I27981" t="s">
        <v>58</v>
      </c>
      <c r="J27981" t="s">
        <v>54</v>
      </c>
      <c r="K27981" s="2">
        <v>7</v>
      </c>
      <c r="L27981" s="2" t="str">
        <f t="shared" si="437"/>
        <v>Short</v>
      </c>
      <c r="M27981" t="s">
        <v>66424</v>
      </c>
    </row>
    <row r="27982" spans="1:13" x14ac:dyDescent="0.3">
      <c r="A27982" t="s">
        <v>35784</v>
      </c>
      <c r="B27982" t="s">
        <v>35785</v>
      </c>
      <c r="C27982" t="s">
        <v>51</v>
      </c>
      <c r="D27982">
        <v>7</v>
      </c>
      <c r="E27982" s="1">
        <v>44122</v>
      </c>
      <c r="F27982" t="s">
        <v>38</v>
      </c>
      <c r="G27982" t="s">
        <v>1925</v>
      </c>
      <c r="H27982" t="s">
        <v>29</v>
      </c>
      <c r="I27982" t="s">
        <v>16</v>
      </c>
      <c r="J27982" t="s">
        <v>54</v>
      </c>
      <c r="K27982" s="2">
        <v>24</v>
      </c>
      <c r="L27982" s="2" t="str">
        <f t="shared" si="437"/>
        <v>Medium</v>
      </c>
      <c r="M27982" t="s">
        <v>66421</v>
      </c>
    </row>
    <row r="27983" spans="1:13" x14ac:dyDescent="0.3">
      <c r="A27983" t="s">
        <v>35826</v>
      </c>
      <c r="B27983" t="s">
        <v>35827</v>
      </c>
      <c r="C27983" t="s">
        <v>51</v>
      </c>
      <c r="D27983">
        <v>7</v>
      </c>
      <c r="E27983" s="1">
        <v>44120</v>
      </c>
      <c r="F27983" t="s">
        <v>21</v>
      </c>
      <c r="G27983" t="s">
        <v>697</v>
      </c>
      <c r="H27983" t="s">
        <v>651</v>
      </c>
      <c r="I27983" t="s">
        <v>71</v>
      </c>
      <c r="J27983" t="s">
        <v>17</v>
      </c>
      <c r="K27983" s="2">
        <v>22</v>
      </c>
      <c r="L27983" s="2" t="str">
        <f t="shared" si="437"/>
        <v>Medium</v>
      </c>
      <c r="M27983" t="s">
        <v>66422</v>
      </c>
    </row>
    <row r="27984" spans="1:13" x14ac:dyDescent="0.3">
      <c r="A27984" t="s">
        <v>35842</v>
      </c>
      <c r="B27984" t="s">
        <v>35843</v>
      </c>
      <c r="C27984" t="s">
        <v>51</v>
      </c>
      <c r="D27984">
        <v>9</v>
      </c>
      <c r="E27984" s="1">
        <v>44115</v>
      </c>
      <c r="F27984" t="s">
        <v>13</v>
      </c>
      <c r="G27984" t="s">
        <v>143</v>
      </c>
      <c r="H27984" t="s">
        <v>102</v>
      </c>
      <c r="I27984" t="s">
        <v>16</v>
      </c>
      <c r="J27984" t="s">
        <v>17</v>
      </c>
      <c r="K27984" s="2">
        <v>45</v>
      </c>
      <c r="L27984" s="2" t="str">
        <f t="shared" si="437"/>
        <v>High</v>
      </c>
      <c r="M27984" t="s">
        <v>66421</v>
      </c>
    </row>
    <row r="27985" spans="1:13" x14ac:dyDescent="0.3">
      <c r="A27985" t="s">
        <v>35844</v>
      </c>
      <c r="B27985" t="s">
        <v>35845</v>
      </c>
      <c r="C27985" t="s">
        <v>51</v>
      </c>
      <c r="D27985" s="4" t="s">
        <v>66419</v>
      </c>
      <c r="E27985" s="1">
        <v>44131</v>
      </c>
      <c r="F27985" t="s">
        <v>13</v>
      </c>
      <c r="G27985" t="s">
        <v>724</v>
      </c>
      <c r="H27985" t="s">
        <v>102</v>
      </c>
      <c r="I27985" t="s">
        <v>16</v>
      </c>
      <c r="J27985" t="s">
        <v>17</v>
      </c>
      <c r="K27985" s="2">
        <v>34</v>
      </c>
      <c r="L27985" s="2" t="str">
        <f t="shared" si="437"/>
        <v>High</v>
      </c>
      <c r="M27985" t="s">
        <v>66423</v>
      </c>
    </row>
    <row r="27986" spans="1:13" x14ac:dyDescent="0.3">
      <c r="A27986" t="s">
        <v>35852</v>
      </c>
      <c r="B27986" t="s">
        <v>35853</v>
      </c>
      <c r="C27986" t="s">
        <v>51</v>
      </c>
      <c r="D27986">
        <v>9</v>
      </c>
      <c r="E27986" s="1">
        <v>44109</v>
      </c>
      <c r="F27986" t="s">
        <v>13</v>
      </c>
      <c r="G27986" t="s">
        <v>1004</v>
      </c>
      <c r="H27986" t="s">
        <v>29</v>
      </c>
      <c r="I27986" t="s">
        <v>16</v>
      </c>
      <c r="J27986" t="s">
        <v>54</v>
      </c>
      <c r="K27986" s="2">
        <v>9</v>
      </c>
      <c r="L27986" s="2" t="str">
        <f t="shared" si="437"/>
        <v>Short</v>
      </c>
      <c r="M27986" t="s">
        <v>66421</v>
      </c>
    </row>
    <row r="27987" spans="1:13" x14ac:dyDescent="0.3">
      <c r="A27987" t="s">
        <v>35880</v>
      </c>
      <c r="B27987" t="s">
        <v>35881</v>
      </c>
      <c r="C27987" t="s">
        <v>51</v>
      </c>
      <c r="D27987" s="4" t="s">
        <v>66419</v>
      </c>
      <c r="E27987" s="1">
        <v>44119</v>
      </c>
      <c r="F27987" t="s">
        <v>13</v>
      </c>
      <c r="G27987" t="s">
        <v>4687</v>
      </c>
      <c r="H27987" t="s">
        <v>135</v>
      </c>
      <c r="I27987" t="s">
        <v>16</v>
      </c>
      <c r="J27987" t="s">
        <v>17</v>
      </c>
      <c r="K27987" s="2">
        <v>14</v>
      </c>
      <c r="L27987" s="2" t="str">
        <f t="shared" si="437"/>
        <v>Short</v>
      </c>
      <c r="M27987" t="s">
        <v>66421</v>
      </c>
    </row>
    <row r="27988" spans="1:13" x14ac:dyDescent="0.3">
      <c r="A27988" t="s">
        <v>35890</v>
      </c>
      <c r="B27988" t="s">
        <v>35891</v>
      </c>
      <c r="C27988" t="s">
        <v>51</v>
      </c>
      <c r="D27988">
        <v>8</v>
      </c>
      <c r="E27988" s="1">
        <v>44118</v>
      </c>
      <c r="F27988" t="s">
        <v>13</v>
      </c>
      <c r="G27988" t="s">
        <v>262</v>
      </c>
      <c r="H27988" t="s">
        <v>102</v>
      </c>
      <c r="I27988" t="s">
        <v>58</v>
      </c>
      <c r="J27988" t="s">
        <v>54</v>
      </c>
      <c r="K27988" s="2">
        <v>19</v>
      </c>
      <c r="L27988" s="2" t="str">
        <f t="shared" si="437"/>
        <v>Medium</v>
      </c>
      <c r="M27988" t="s">
        <v>66422</v>
      </c>
    </row>
    <row r="27989" spans="1:13" x14ac:dyDescent="0.3">
      <c r="A27989" t="s">
        <v>35892</v>
      </c>
      <c r="B27989" t="s">
        <v>35893</v>
      </c>
      <c r="C27989" t="s">
        <v>51</v>
      </c>
      <c r="D27989">
        <v>9</v>
      </c>
      <c r="E27989" s="1">
        <v>44117</v>
      </c>
      <c r="F27989" t="s">
        <v>13</v>
      </c>
      <c r="G27989" t="s">
        <v>784</v>
      </c>
      <c r="H27989" t="s">
        <v>29</v>
      </c>
      <c r="I27989" t="s">
        <v>58</v>
      </c>
      <c r="J27989" t="s">
        <v>30</v>
      </c>
      <c r="K27989" s="2">
        <v>27</v>
      </c>
      <c r="L27989" s="2" t="str">
        <f t="shared" si="437"/>
        <v>Medium</v>
      </c>
      <c r="M27989" t="s">
        <v>66421</v>
      </c>
    </row>
    <row r="27990" spans="1:13" x14ac:dyDescent="0.3">
      <c r="A27990" t="s">
        <v>35922</v>
      </c>
      <c r="B27990" t="s">
        <v>35923</v>
      </c>
      <c r="C27990" t="s">
        <v>51</v>
      </c>
      <c r="D27990">
        <v>9</v>
      </c>
      <c r="E27990" s="1">
        <v>44105</v>
      </c>
      <c r="F27990" t="s">
        <v>13</v>
      </c>
      <c r="G27990" t="s">
        <v>403</v>
      </c>
      <c r="H27990" t="s">
        <v>268</v>
      </c>
      <c r="I27990" t="s">
        <v>71</v>
      </c>
      <c r="J27990" t="s">
        <v>30</v>
      </c>
      <c r="K27990" s="2">
        <v>7</v>
      </c>
      <c r="L27990" s="2" t="str">
        <f t="shared" si="437"/>
        <v>Short</v>
      </c>
      <c r="M27990" t="s">
        <v>66422</v>
      </c>
    </row>
    <row r="27991" spans="1:13" x14ac:dyDescent="0.3">
      <c r="A27991" t="s">
        <v>35982</v>
      </c>
      <c r="B27991" t="s">
        <v>35983</v>
      </c>
      <c r="C27991" t="s">
        <v>51</v>
      </c>
      <c r="D27991" s="4" t="s">
        <v>66419</v>
      </c>
      <c r="E27991" s="1">
        <v>44132</v>
      </c>
      <c r="F27991" t="s">
        <v>13</v>
      </c>
      <c r="G27991" t="s">
        <v>1359</v>
      </c>
      <c r="H27991" t="s">
        <v>102</v>
      </c>
      <c r="I27991" t="s">
        <v>71</v>
      </c>
      <c r="J27991" t="s">
        <v>17</v>
      </c>
      <c r="K27991" s="2">
        <v>38</v>
      </c>
      <c r="L27991" s="2" t="str">
        <f t="shared" si="437"/>
        <v>High</v>
      </c>
      <c r="M27991" t="s">
        <v>66422</v>
      </c>
    </row>
    <row r="27992" spans="1:13" x14ac:dyDescent="0.3">
      <c r="A27992" t="s">
        <v>35990</v>
      </c>
      <c r="B27992" t="s">
        <v>35991</v>
      </c>
      <c r="C27992" t="s">
        <v>51</v>
      </c>
      <c r="D27992" s="4" t="s">
        <v>66419</v>
      </c>
      <c r="E27992" s="1">
        <v>44111</v>
      </c>
      <c r="F27992" t="s">
        <v>13</v>
      </c>
      <c r="G27992" t="s">
        <v>2015</v>
      </c>
      <c r="H27992" t="s">
        <v>102</v>
      </c>
      <c r="I27992" t="s">
        <v>24</v>
      </c>
      <c r="J27992" t="s">
        <v>30</v>
      </c>
      <c r="K27992" s="2">
        <v>19</v>
      </c>
      <c r="L27992" s="2" t="str">
        <f t="shared" si="437"/>
        <v>Medium</v>
      </c>
      <c r="M27992" t="s">
        <v>66422</v>
      </c>
    </row>
    <row r="27993" spans="1:13" x14ac:dyDescent="0.3">
      <c r="A27993" t="s">
        <v>35992</v>
      </c>
      <c r="B27993" t="s">
        <v>35993</v>
      </c>
      <c r="C27993" t="s">
        <v>51</v>
      </c>
      <c r="D27993" s="4" t="s">
        <v>66419</v>
      </c>
      <c r="E27993" s="1">
        <v>44122</v>
      </c>
      <c r="F27993" t="s">
        <v>21</v>
      </c>
      <c r="G27993" t="s">
        <v>120</v>
      </c>
      <c r="H27993" t="s">
        <v>121</v>
      </c>
      <c r="I27993" t="s">
        <v>71</v>
      </c>
      <c r="J27993" t="s">
        <v>30</v>
      </c>
      <c r="K27993" s="2">
        <v>13</v>
      </c>
      <c r="L27993" s="2" t="str">
        <f t="shared" si="437"/>
        <v>Short</v>
      </c>
      <c r="M27993" t="s">
        <v>66422</v>
      </c>
    </row>
    <row r="27994" spans="1:13" x14ac:dyDescent="0.3">
      <c r="A27994" t="s">
        <v>36036</v>
      </c>
      <c r="B27994" t="s">
        <v>36037</v>
      </c>
      <c r="C27994" t="s">
        <v>51</v>
      </c>
      <c r="D27994" s="4" t="s">
        <v>66419</v>
      </c>
      <c r="E27994" s="1">
        <v>44131</v>
      </c>
      <c r="F27994" t="s">
        <v>13</v>
      </c>
      <c r="G27994" t="s">
        <v>152</v>
      </c>
      <c r="H27994" t="s">
        <v>153</v>
      </c>
      <c r="I27994" t="s">
        <v>58</v>
      </c>
      <c r="J27994" t="s">
        <v>54</v>
      </c>
      <c r="K27994" s="2">
        <v>39</v>
      </c>
      <c r="L27994" s="2" t="str">
        <f t="shared" si="437"/>
        <v>High</v>
      </c>
      <c r="M27994" t="s">
        <v>66423</v>
      </c>
    </row>
    <row r="27995" spans="1:13" x14ac:dyDescent="0.3">
      <c r="A27995" t="s">
        <v>36060</v>
      </c>
      <c r="B27995" t="s">
        <v>36061</v>
      </c>
      <c r="C27995" t="s">
        <v>51</v>
      </c>
      <c r="D27995">
        <v>8</v>
      </c>
      <c r="E27995" s="1">
        <v>44110</v>
      </c>
      <c r="F27995" t="s">
        <v>13</v>
      </c>
      <c r="G27995" t="s">
        <v>7180</v>
      </c>
      <c r="H27995" t="s">
        <v>194</v>
      </c>
      <c r="I27995" t="s">
        <v>71</v>
      </c>
      <c r="J27995" t="s">
        <v>17</v>
      </c>
      <c r="K27995" s="2">
        <v>21</v>
      </c>
      <c r="L27995" s="2" t="str">
        <f t="shared" si="437"/>
        <v>Medium</v>
      </c>
      <c r="M27995" t="s">
        <v>66424</v>
      </c>
    </row>
    <row r="27996" spans="1:13" x14ac:dyDescent="0.3">
      <c r="A27996" t="s">
        <v>36084</v>
      </c>
      <c r="B27996" t="s">
        <v>36085</v>
      </c>
      <c r="C27996" t="s">
        <v>51</v>
      </c>
      <c r="D27996" s="4" t="s">
        <v>66419</v>
      </c>
      <c r="E27996" s="1">
        <v>44118</v>
      </c>
      <c r="F27996" t="s">
        <v>13</v>
      </c>
      <c r="G27996" t="s">
        <v>90</v>
      </c>
      <c r="H27996" t="s">
        <v>91</v>
      </c>
      <c r="I27996" t="s">
        <v>16</v>
      </c>
      <c r="J27996" t="s">
        <v>17</v>
      </c>
      <c r="K27996" s="2">
        <v>32</v>
      </c>
      <c r="L27996" s="2" t="str">
        <f t="shared" si="437"/>
        <v>High</v>
      </c>
      <c r="M27996" t="s">
        <v>66422</v>
      </c>
    </row>
    <row r="27997" spans="1:13" x14ac:dyDescent="0.3">
      <c r="A27997" t="s">
        <v>36088</v>
      </c>
      <c r="B27997" t="s">
        <v>36089</v>
      </c>
      <c r="C27997" t="s">
        <v>51</v>
      </c>
      <c r="D27997" s="4" t="s">
        <v>66419</v>
      </c>
      <c r="E27997" s="1">
        <v>44119</v>
      </c>
      <c r="F27997" t="s">
        <v>13</v>
      </c>
      <c r="G27997" t="s">
        <v>22</v>
      </c>
      <c r="H27997" t="s">
        <v>23</v>
      </c>
      <c r="I27997" t="s">
        <v>16</v>
      </c>
      <c r="J27997" t="s">
        <v>17</v>
      </c>
      <c r="K27997" s="2">
        <v>27</v>
      </c>
      <c r="L27997" s="2" t="str">
        <f t="shared" si="437"/>
        <v>Medium</v>
      </c>
      <c r="M27997" t="s">
        <v>66422</v>
      </c>
    </row>
    <row r="27998" spans="1:13" x14ac:dyDescent="0.3">
      <c r="A27998" t="s">
        <v>36102</v>
      </c>
      <c r="B27998" t="s">
        <v>36103</v>
      </c>
      <c r="C27998" t="s">
        <v>51</v>
      </c>
      <c r="D27998">
        <v>7</v>
      </c>
      <c r="E27998" s="1">
        <v>44130</v>
      </c>
      <c r="F27998" t="s">
        <v>21</v>
      </c>
      <c r="G27998" t="s">
        <v>14</v>
      </c>
      <c r="H27998" t="s">
        <v>15</v>
      </c>
      <c r="I27998" t="s">
        <v>58</v>
      </c>
      <c r="J27998" t="s">
        <v>54</v>
      </c>
      <c r="K27998" s="2">
        <v>27</v>
      </c>
      <c r="L27998" s="2" t="str">
        <f t="shared" si="437"/>
        <v>Medium</v>
      </c>
      <c r="M27998" t="s">
        <v>66424</v>
      </c>
    </row>
    <row r="27999" spans="1:13" x14ac:dyDescent="0.3">
      <c r="A27999" t="s">
        <v>36132</v>
      </c>
      <c r="B27999" t="s">
        <v>36133</v>
      </c>
      <c r="C27999" t="s">
        <v>51</v>
      </c>
      <c r="D27999" s="4" t="s">
        <v>66419</v>
      </c>
      <c r="E27999" s="1">
        <v>44111</v>
      </c>
      <c r="F27999" t="s">
        <v>13</v>
      </c>
      <c r="G27999" t="s">
        <v>131</v>
      </c>
      <c r="H27999" t="s">
        <v>53</v>
      </c>
      <c r="I27999" t="s">
        <v>24</v>
      </c>
      <c r="J27999" t="s">
        <v>17</v>
      </c>
      <c r="K27999" s="2">
        <v>33</v>
      </c>
      <c r="L27999" s="2" t="str">
        <f t="shared" si="437"/>
        <v>High</v>
      </c>
      <c r="M27999" t="s">
        <v>66424</v>
      </c>
    </row>
    <row r="28000" spans="1:13" x14ac:dyDescent="0.3">
      <c r="A28000" t="s">
        <v>36172</v>
      </c>
      <c r="B28000" t="s">
        <v>36173</v>
      </c>
      <c r="C28000" t="s">
        <v>51</v>
      </c>
      <c r="D28000" s="4" t="s">
        <v>66419</v>
      </c>
      <c r="E28000" s="1">
        <v>44118</v>
      </c>
      <c r="F28000" t="s">
        <v>13</v>
      </c>
      <c r="G28000" t="s">
        <v>52</v>
      </c>
      <c r="H28000" t="s">
        <v>53</v>
      </c>
      <c r="I28000" t="s">
        <v>71</v>
      </c>
      <c r="J28000" t="s">
        <v>30</v>
      </c>
      <c r="K28000" s="2">
        <v>8</v>
      </c>
      <c r="L28000" s="2" t="str">
        <f t="shared" si="437"/>
        <v>Short</v>
      </c>
      <c r="M28000" t="s">
        <v>66421</v>
      </c>
    </row>
    <row r="28001" spans="1:13" x14ac:dyDescent="0.3">
      <c r="A28001" t="s">
        <v>36176</v>
      </c>
      <c r="B28001" t="s">
        <v>36177</v>
      </c>
      <c r="C28001" t="s">
        <v>51</v>
      </c>
      <c r="D28001">
        <v>8</v>
      </c>
      <c r="E28001" s="1">
        <v>44127</v>
      </c>
      <c r="F28001" t="s">
        <v>13</v>
      </c>
      <c r="G28001" t="s">
        <v>327</v>
      </c>
      <c r="H28001" t="s">
        <v>66</v>
      </c>
      <c r="I28001" t="s">
        <v>71</v>
      </c>
      <c r="J28001" t="s">
        <v>17</v>
      </c>
      <c r="K28001" s="2">
        <v>23</v>
      </c>
      <c r="L28001" s="2" t="str">
        <f t="shared" si="437"/>
        <v>Medium</v>
      </c>
      <c r="M28001" t="s">
        <v>66424</v>
      </c>
    </row>
    <row r="28002" spans="1:13" x14ac:dyDescent="0.3">
      <c r="A28002" t="s">
        <v>36190</v>
      </c>
      <c r="B28002" t="s">
        <v>36191</v>
      </c>
      <c r="C28002" t="s">
        <v>51</v>
      </c>
      <c r="D28002" s="4" t="s">
        <v>66419</v>
      </c>
      <c r="E28002" s="1">
        <v>44121</v>
      </c>
      <c r="F28002" t="s">
        <v>13</v>
      </c>
      <c r="G28002" t="s">
        <v>476</v>
      </c>
      <c r="H28002" t="s">
        <v>29</v>
      </c>
      <c r="I28002" t="s">
        <v>58</v>
      </c>
      <c r="J28002" t="s">
        <v>54</v>
      </c>
      <c r="K28002" s="2">
        <v>28</v>
      </c>
      <c r="L28002" s="2" t="str">
        <f t="shared" si="437"/>
        <v>Medium</v>
      </c>
      <c r="M28002" t="s">
        <v>66422</v>
      </c>
    </row>
    <row r="28003" spans="1:13" x14ac:dyDescent="0.3">
      <c r="A28003" t="s">
        <v>36294</v>
      </c>
      <c r="B28003" t="s">
        <v>36295</v>
      </c>
      <c r="C28003" t="s">
        <v>51</v>
      </c>
      <c r="D28003">
        <v>8</v>
      </c>
      <c r="E28003" s="1">
        <v>44105</v>
      </c>
      <c r="F28003" t="s">
        <v>21</v>
      </c>
      <c r="G28003" t="s">
        <v>6893</v>
      </c>
      <c r="H28003" t="s">
        <v>483</v>
      </c>
      <c r="I28003" t="s">
        <v>24</v>
      </c>
      <c r="J28003" t="s">
        <v>17</v>
      </c>
      <c r="K28003" s="2">
        <v>6</v>
      </c>
      <c r="L28003" s="2" t="str">
        <f t="shared" si="437"/>
        <v>Short</v>
      </c>
      <c r="M28003" t="s">
        <v>66421</v>
      </c>
    </row>
    <row r="28004" spans="1:13" x14ac:dyDescent="0.3">
      <c r="A28004" t="s">
        <v>36296</v>
      </c>
      <c r="B28004" t="s">
        <v>36297</v>
      </c>
      <c r="C28004" t="s">
        <v>51</v>
      </c>
      <c r="D28004">
        <v>9</v>
      </c>
      <c r="E28004" s="1">
        <v>44120</v>
      </c>
      <c r="F28004" t="s">
        <v>13</v>
      </c>
      <c r="G28004" t="s">
        <v>248</v>
      </c>
      <c r="H28004" t="s">
        <v>48</v>
      </c>
      <c r="I28004" t="s">
        <v>24</v>
      </c>
      <c r="J28004" t="s">
        <v>17</v>
      </c>
      <c r="K28004" s="2">
        <v>8</v>
      </c>
      <c r="L28004" s="2" t="str">
        <f t="shared" si="437"/>
        <v>Short</v>
      </c>
      <c r="M28004" t="s">
        <v>66422</v>
      </c>
    </row>
    <row r="28005" spans="1:13" x14ac:dyDescent="0.3">
      <c r="A28005" t="s">
        <v>36302</v>
      </c>
      <c r="B28005" t="s">
        <v>36303</v>
      </c>
      <c r="C28005" t="s">
        <v>51</v>
      </c>
      <c r="D28005">
        <v>7</v>
      </c>
      <c r="E28005" s="1">
        <v>44132</v>
      </c>
      <c r="F28005" t="s">
        <v>13</v>
      </c>
      <c r="G28005" t="s">
        <v>391</v>
      </c>
      <c r="H28005" t="s">
        <v>77</v>
      </c>
      <c r="I28005" t="s">
        <v>71</v>
      </c>
      <c r="J28005" t="s">
        <v>17</v>
      </c>
      <c r="K28005" s="2">
        <v>38</v>
      </c>
      <c r="L28005" s="2" t="str">
        <f t="shared" si="437"/>
        <v>High</v>
      </c>
      <c r="M28005" t="s">
        <v>66421</v>
      </c>
    </row>
    <row r="28006" spans="1:13" x14ac:dyDescent="0.3">
      <c r="A28006" t="s">
        <v>36322</v>
      </c>
      <c r="B28006" t="s">
        <v>36323</v>
      </c>
      <c r="C28006" t="s">
        <v>51</v>
      </c>
      <c r="D28006" s="4" t="s">
        <v>66419</v>
      </c>
      <c r="E28006" s="1">
        <v>44117</v>
      </c>
      <c r="F28006" t="s">
        <v>13</v>
      </c>
      <c r="G28006" t="s">
        <v>66</v>
      </c>
      <c r="H28006" t="s">
        <v>169</v>
      </c>
      <c r="I28006" t="s">
        <v>16</v>
      </c>
      <c r="J28006" t="s">
        <v>54</v>
      </c>
      <c r="K28006" s="2">
        <v>24</v>
      </c>
      <c r="L28006" s="2" t="str">
        <f t="shared" si="437"/>
        <v>Medium</v>
      </c>
      <c r="M28006" t="s">
        <v>66421</v>
      </c>
    </row>
    <row r="28007" spans="1:13" x14ac:dyDescent="0.3">
      <c r="A28007" t="s">
        <v>36354</v>
      </c>
      <c r="B28007" t="s">
        <v>36355</v>
      </c>
      <c r="C28007" t="s">
        <v>51</v>
      </c>
      <c r="D28007" s="4" t="s">
        <v>66419</v>
      </c>
      <c r="E28007" s="1">
        <v>44128</v>
      </c>
      <c r="F28007" t="s">
        <v>13</v>
      </c>
      <c r="G28007" t="s">
        <v>2449</v>
      </c>
      <c r="H28007" t="s">
        <v>268</v>
      </c>
      <c r="I28007" t="s">
        <v>58</v>
      </c>
      <c r="J28007" t="s">
        <v>17</v>
      </c>
      <c r="K28007" s="2">
        <v>44</v>
      </c>
      <c r="L28007" s="2" t="str">
        <f t="shared" si="437"/>
        <v>High</v>
      </c>
      <c r="M28007" t="s">
        <v>66421</v>
      </c>
    </row>
    <row r="28008" spans="1:13" x14ac:dyDescent="0.3">
      <c r="A28008" t="s">
        <v>36358</v>
      </c>
      <c r="B28008" t="s">
        <v>36359</v>
      </c>
      <c r="C28008" t="s">
        <v>51</v>
      </c>
      <c r="D28008" s="4" t="s">
        <v>66419</v>
      </c>
      <c r="E28008" s="1">
        <v>44128</v>
      </c>
      <c r="F28008" t="s">
        <v>13</v>
      </c>
      <c r="G28008" t="s">
        <v>94</v>
      </c>
      <c r="H28008" t="s">
        <v>15</v>
      </c>
      <c r="I28008" t="s">
        <v>16</v>
      </c>
      <c r="J28008" t="s">
        <v>17</v>
      </c>
      <c r="K28008" s="2">
        <v>29</v>
      </c>
      <c r="L28008" s="2" t="str">
        <f t="shared" si="437"/>
        <v>Medium</v>
      </c>
      <c r="M28008" t="s">
        <v>66421</v>
      </c>
    </row>
    <row r="28009" spans="1:13" x14ac:dyDescent="0.3">
      <c r="A28009" t="s">
        <v>36364</v>
      </c>
      <c r="B28009" t="s">
        <v>36365</v>
      </c>
      <c r="C28009" t="s">
        <v>51</v>
      </c>
      <c r="D28009" s="4" t="s">
        <v>66419</v>
      </c>
      <c r="E28009" s="1">
        <v>44126</v>
      </c>
      <c r="F28009" t="s">
        <v>13</v>
      </c>
      <c r="G28009" t="s">
        <v>476</v>
      </c>
      <c r="H28009" t="s">
        <v>29</v>
      </c>
      <c r="I28009" t="s">
        <v>58</v>
      </c>
      <c r="J28009" t="s">
        <v>17</v>
      </c>
      <c r="K28009" s="2">
        <v>16</v>
      </c>
      <c r="L28009" s="2" t="str">
        <f t="shared" si="437"/>
        <v>Medium</v>
      </c>
      <c r="M28009" t="s">
        <v>66424</v>
      </c>
    </row>
    <row r="28010" spans="1:13" x14ac:dyDescent="0.3">
      <c r="A28010" t="s">
        <v>36374</v>
      </c>
      <c r="B28010" t="s">
        <v>36375</v>
      </c>
      <c r="C28010" t="s">
        <v>51</v>
      </c>
      <c r="D28010">
        <v>8</v>
      </c>
      <c r="E28010" s="1">
        <v>44129</v>
      </c>
      <c r="F28010" t="s">
        <v>13</v>
      </c>
      <c r="G28010" t="s">
        <v>244</v>
      </c>
      <c r="H28010" t="s">
        <v>245</v>
      </c>
      <c r="I28010" t="s">
        <v>71</v>
      </c>
      <c r="J28010" t="s">
        <v>17</v>
      </c>
      <c r="K28010" s="2">
        <v>18</v>
      </c>
      <c r="L28010" s="2" t="str">
        <f t="shared" si="437"/>
        <v>Medium</v>
      </c>
      <c r="M28010" t="s">
        <v>66424</v>
      </c>
    </row>
    <row r="28011" spans="1:13" x14ac:dyDescent="0.3">
      <c r="A28011" t="s">
        <v>36402</v>
      </c>
      <c r="B28011" t="s">
        <v>36403</v>
      </c>
      <c r="C28011" t="s">
        <v>51</v>
      </c>
      <c r="D28011" s="4" t="s">
        <v>66419</v>
      </c>
      <c r="E28011" s="1">
        <v>44123</v>
      </c>
      <c r="F28011" t="s">
        <v>13</v>
      </c>
      <c r="G28011" t="s">
        <v>66</v>
      </c>
      <c r="H28011" t="s">
        <v>169</v>
      </c>
      <c r="I28011" t="s">
        <v>16</v>
      </c>
      <c r="J28011" t="s">
        <v>30</v>
      </c>
      <c r="K28011" s="2">
        <v>43</v>
      </c>
      <c r="L28011" s="2" t="str">
        <f t="shared" si="437"/>
        <v>High</v>
      </c>
      <c r="M28011" t="s">
        <v>66422</v>
      </c>
    </row>
    <row r="28012" spans="1:13" x14ac:dyDescent="0.3">
      <c r="A28012" t="s">
        <v>36420</v>
      </c>
      <c r="B28012" t="s">
        <v>36421</v>
      </c>
      <c r="C28012" t="s">
        <v>51</v>
      </c>
      <c r="D28012" s="4" t="s">
        <v>66419</v>
      </c>
      <c r="E28012" s="1">
        <v>44131</v>
      </c>
      <c r="F28012" t="s">
        <v>13</v>
      </c>
      <c r="G28012" t="s">
        <v>7180</v>
      </c>
      <c r="H28012" t="s">
        <v>194</v>
      </c>
      <c r="I28012" t="s">
        <v>24</v>
      </c>
      <c r="J28012" t="s">
        <v>17</v>
      </c>
      <c r="K28012" s="2">
        <v>35</v>
      </c>
      <c r="L28012" s="2" t="str">
        <f t="shared" si="437"/>
        <v>High</v>
      </c>
      <c r="M28012" t="s">
        <v>66422</v>
      </c>
    </row>
    <row r="28013" spans="1:13" x14ac:dyDescent="0.3">
      <c r="A28013" t="s">
        <v>36424</v>
      </c>
      <c r="B28013" t="s">
        <v>36425</v>
      </c>
      <c r="C28013" t="s">
        <v>51</v>
      </c>
      <c r="D28013">
        <v>9</v>
      </c>
      <c r="E28013" s="1">
        <v>44110</v>
      </c>
      <c r="F28013" t="s">
        <v>13</v>
      </c>
      <c r="G28013" t="s">
        <v>394</v>
      </c>
      <c r="H28013" t="s">
        <v>29</v>
      </c>
      <c r="I28013" t="s">
        <v>71</v>
      </c>
      <c r="J28013" t="s">
        <v>30</v>
      </c>
      <c r="K28013" s="2">
        <v>42</v>
      </c>
      <c r="L28013" s="2" t="str">
        <f t="shared" si="437"/>
        <v>High</v>
      </c>
      <c r="M28013" t="s">
        <v>66421</v>
      </c>
    </row>
    <row r="28014" spans="1:13" x14ac:dyDescent="0.3">
      <c r="A28014" t="s">
        <v>36436</v>
      </c>
      <c r="B28014" t="s">
        <v>36437</v>
      </c>
      <c r="C28014" t="s">
        <v>51</v>
      </c>
      <c r="D28014">
        <v>9</v>
      </c>
      <c r="E28014" s="1">
        <v>44119</v>
      </c>
      <c r="F28014" t="s">
        <v>13</v>
      </c>
      <c r="G28014" t="s">
        <v>667</v>
      </c>
      <c r="H28014" t="s">
        <v>66</v>
      </c>
      <c r="I28014" t="s">
        <v>71</v>
      </c>
      <c r="J28014" t="s">
        <v>54</v>
      </c>
      <c r="K28014" s="2">
        <v>21</v>
      </c>
      <c r="L28014" s="2" t="str">
        <f t="shared" si="437"/>
        <v>Medium</v>
      </c>
      <c r="M28014" t="s">
        <v>66423</v>
      </c>
    </row>
    <row r="28015" spans="1:13" x14ac:dyDescent="0.3">
      <c r="A28015" t="s">
        <v>36448</v>
      </c>
      <c r="B28015" t="s">
        <v>36449</v>
      </c>
      <c r="C28015" t="s">
        <v>51</v>
      </c>
      <c r="D28015">
        <v>9</v>
      </c>
      <c r="E28015" s="1">
        <v>44132</v>
      </c>
      <c r="F28015" t="s">
        <v>13</v>
      </c>
      <c r="G28015" t="s">
        <v>486</v>
      </c>
      <c r="H28015" t="s">
        <v>102</v>
      </c>
      <c r="I28015" t="s">
        <v>58</v>
      </c>
      <c r="J28015" t="s">
        <v>54</v>
      </c>
      <c r="K28015" s="2">
        <v>22</v>
      </c>
      <c r="L28015" s="2" t="str">
        <f t="shared" si="437"/>
        <v>Medium</v>
      </c>
      <c r="M28015" t="s">
        <v>66421</v>
      </c>
    </row>
    <row r="28016" spans="1:13" x14ac:dyDescent="0.3">
      <c r="A28016" t="s">
        <v>36478</v>
      </c>
      <c r="B28016" t="s">
        <v>36479</v>
      </c>
      <c r="C28016" t="s">
        <v>51</v>
      </c>
      <c r="D28016">
        <v>8</v>
      </c>
      <c r="E28016" s="1">
        <v>44120</v>
      </c>
      <c r="F28016" t="s">
        <v>38</v>
      </c>
      <c r="G28016" t="s">
        <v>152</v>
      </c>
      <c r="H28016" t="s">
        <v>153</v>
      </c>
      <c r="I28016" t="s">
        <v>16</v>
      </c>
      <c r="J28016" t="s">
        <v>17</v>
      </c>
      <c r="K28016" s="2">
        <v>20</v>
      </c>
      <c r="L28016" s="2" t="str">
        <f t="shared" si="437"/>
        <v>Medium</v>
      </c>
      <c r="M28016" t="s">
        <v>66421</v>
      </c>
    </row>
    <row r="28017" spans="1:13" x14ac:dyDescent="0.3">
      <c r="A28017" t="s">
        <v>36502</v>
      </c>
      <c r="B28017" t="s">
        <v>36503</v>
      </c>
      <c r="C28017" t="s">
        <v>51</v>
      </c>
      <c r="D28017">
        <v>8</v>
      </c>
      <c r="E28017" s="1">
        <v>44115</v>
      </c>
      <c r="F28017" t="s">
        <v>13</v>
      </c>
      <c r="G28017" t="s">
        <v>664</v>
      </c>
      <c r="H28017" t="s">
        <v>208</v>
      </c>
      <c r="I28017" t="s">
        <v>58</v>
      </c>
      <c r="J28017" t="s">
        <v>54</v>
      </c>
      <c r="K28017" s="2">
        <v>27</v>
      </c>
      <c r="L28017" s="2" t="str">
        <f t="shared" si="437"/>
        <v>Medium</v>
      </c>
      <c r="M28017" t="s">
        <v>66423</v>
      </c>
    </row>
    <row r="28018" spans="1:13" x14ac:dyDescent="0.3">
      <c r="A28018" t="s">
        <v>36508</v>
      </c>
      <c r="B28018" t="s">
        <v>36509</v>
      </c>
      <c r="C28018" t="s">
        <v>51</v>
      </c>
      <c r="D28018" s="4" t="s">
        <v>66419</v>
      </c>
      <c r="E28018" s="1">
        <v>44114</v>
      </c>
      <c r="F28018" t="s">
        <v>13</v>
      </c>
      <c r="G28018" t="s">
        <v>2543</v>
      </c>
      <c r="H28018" t="s">
        <v>102</v>
      </c>
      <c r="I28018" t="s">
        <v>58</v>
      </c>
      <c r="J28018" t="s">
        <v>17</v>
      </c>
      <c r="K28018" s="2">
        <v>16</v>
      </c>
      <c r="L28018" s="2" t="str">
        <f t="shared" si="437"/>
        <v>Medium</v>
      </c>
      <c r="M28018" t="s">
        <v>66422</v>
      </c>
    </row>
    <row r="28019" spans="1:13" x14ac:dyDescent="0.3">
      <c r="A28019" t="s">
        <v>36540</v>
      </c>
      <c r="B28019" t="s">
        <v>36541</v>
      </c>
      <c r="C28019" t="s">
        <v>51</v>
      </c>
      <c r="D28019">
        <v>8</v>
      </c>
      <c r="E28019" s="1">
        <v>44121</v>
      </c>
      <c r="F28019" t="s">
        <v>13</v>
      </c>
      <c r="G28019" t="s">
        <v>332</v>
      </c>
      <c r="H28019" t="s">
        <v>102</v>
      </c>
      <c r="I28019" t="s">
        <v>24</v>
      </c>
      <c r="J28019" t="s">
        <v>17</v>
      </c>
      <c r="K28019" s="2">
        <v>26</v>
      </c>
      <c r="L28019" s="2" t="str">
        <f t="shared" si="437"/>
        <v>Medium</v>
      </c>
      <c r="M28019" t="s">
        <v>66423</v>
      </c>
    </row>
    <row r="28020" spans="1:13" x14ac:dyDescent="0.3">
      <c r="A28020" t="s">
        <v>36554</v>
      </c>
      <c r="B28020" t="s">
        <v>36555</v>
      </c>
      <c r="C28020" t="s">
        <v>51</v>
      </c>
      <c r="D28020" s="4" t="s">
        <v>66419</v>
      </c>
      <c r="E28020" s="1">
        <v>44107</v>
      </c>
      <c r="F28020" t="s">
        <v>13</v>
      </c>
      <c r="G28020" t="s">
        <v>203</v>
      </c>
      <c r="H28020" t="s">
        <v>204</v>
      </c>
      <c r="I28020" t="s">
        <v>58</v>
      </c>
      <c r="J28020" t="s">
        <v>17</v>
      </c>
      <c r="K28020" s="2">
        <v>29</v>
      </c>
      <c r="L28020" s="2" t="str">
        <f t="shared" si="437"/>
        <v>Medium</v>
      </c>
      <c r="M28020" t="s">
        <v>66424</v>
      </c>
    </row>
    <row r="28021" spans="1:13" x14ac:dyDescent="0.3">
      <c r="A28021" t="s">
        <v>36588</v>
      </c>
      <c r="B28021" t="s">
        <v>36589</v>
      </c>
      <c r="C28021" t="s">
        <v>51</v>
      </c>
      <c r="D28021">
        <v>8</v>
      </c>
      <c r="E28021" s="1">
        <v>44115</v>
      </c>
      <c r="F28021" t="s">
        <v>13</v>
      </c>
      <c r="G28021" t="s">
        <v>143</v>
      </c>
      <c r="H28021" t="s">
        <v>102</v>
      </c>
      <c r="I28021" t="s">
        <v>58</v>
      </c>
      <c r="J28021" t="s">
        <v>17</v>
      </c>
      <c r="K28021" s="2">
        <v>11</v>
      </c>
      <c r="L28021" s="2" t="str">
        <f t="shared" si="437"/>
        <v>Short</v>
      </c>
      <c r="M28021" t="s">
        <v>66422</v>
      </c>
    </row>
    <row r="28022" spans="1:13" x14ac:dyDescent="0.3">
      <c r="A28022" t="s">
        <v>36594</v>
      </c>
      <c r="B28022" t="s">
        <v>36595</v>
      </c>
      <c r="C28022" t="s">
        <v>51</v>
      </c>
      <c r="D28022" s="4" t="s">
        <v>66419</v>
      </c>
      <c r="E28022" s="1">
        <v>44111</v>
      </c>
      <c r="F28022" t="s">
        <v>21</v>
      </c>
      <c r="G28022" t="s">
        <v>222</v>
      </c>
      <c r="H28022" t="s">
        <v>102</v>
      </c>
      <c r="I28022" t="s">
        <v>58</v>
      </c>
      <c r="J28022" t="s">
        <v>17</v>
      </c>
      <c r="K28022" s="2">
        <v>23</v>
      </c>
      <c r="L28022" s="2" t="str">
        <f t="shared" si="437"/>
        <v>Medium</v>
      </c>
      <c r="M28022" t="s">
        <v>66422</v>
      </c>
    </row>
    <row r="28023" spans="1:13" x14ac:dyDescent="0.3">
      <c r="A28023" t="s">
        <v>36608</v>
      </c>
      <c r="B28023" t="s">
        <v>36609</v>
      </c>
      <c r="C28023" t="s">
        <v>51</v>
      </c>
      <c r="D28023" s="4" t="s">
        <v>66419</v>
      </c>
      <c r="E28023" s="1">
        <v>44113</v>
      </c>
      <c r="F28023" t="s">
        <v>21</v>
      </c>
      <c r="G28023" t="s">
        <v>1971</v>
      </c>
      <c r="H28023" t="s">
        <v>102</v>
      </c>
      <c r="I28023" t="s">
        <v>24</v>
      </c>
      <c r="J28023" t="s">
        <v>30</v>
      </c>
      <c r="K28023" s="2">
        <v>35</v>
      </c>
      <c r="L28023" s="2" t="str">
        <f t="shared" si="437"/>
        <v>High</v>
      </c>
      <c r="M28023" t="s">
        <v>66423</v>
      </c>
    </row>
    <row r="28024" spans="1:13" x14ac:dyDescent="0.3">
      <c r="A28024" t="s">
        <v>36642</v>
      </c>
      <c r="B28024" t="s">
        <v>36643</v>
      </c>
      <c r="C28024" t="s">
        <v>51</v>
      </c>
      <c r="D28024">
        <v>8</v>
      </c>
      <c r="E28024" s="1">
        <v>44116</v>
      </c>
      <c r="F28024" t="s">
        <v>13</v>
      </c>
      <c r="G28024" t="s">
        <v>146</v>
      </c>
      <c r="H28024" t="s">
        <v>147</v>
      </c>
      <c r="I28024" t="s">
        <v>24</v>
      </c>
      <c r="J28024" t="s">
        <v>17</v>
      </c>
      <c r="K28024" s="2">
        <v>21</v>
      </c>
      <c r="L28024" s="2" t="str">
        <f t="shared" si="437"/>
        <v>Medium</v>
      </c>
      <c r="M28024" t="s">
        <v>66421</v>
      </c>
    </row>
    <row r="28025" spans="1:13" x14ac:dyDescent="0.3">
      <c r="A28025" t="s">
        <v>36670</v>
      </c>
      <c r="B28025" t="s">
        <v>36671</v>
      </c>
      <c r="C28025" t="s">
        <v>51</v>
      </c>
      <c r="D28025">
        <v>8</v>
      </c>
      <c r="E28025" s="1">
        <v>44126</v>
      </c>
      <c r="F28025" t="s">
        <v>13</v>
      </c>
      <c r="G28025" t="s">
        <v>523</v>
      </c>
      <c r="H28025" t="s">
        <v>40</v>
      </c>
      <c r="I28025" t="s">
        <v>58</v>
      </c>
      <c r="J28025" t="s">
        <v>17</v>
      </c>
      <c r="K28025" s="2">
        <v>26</v>
      </c>
      <c r="L28025" s="2" t="str">
        <f t="shared" si="437"/>
        <v>Medium</v>
      </c>
      <c r="M28025" t="s">
        <v>66424</v>
      </c>
    </row>
    <row r="28026" spans="1:13" x14ac:dyDescent="0.3">
      <c r="A28026" t="s">
        <v>36728</v>
      </c>
      <c r="B28026" t="s">
        <v>36729</v>
      </c>
      <c r="C28026" t="s">
        <v>51</v>
      </c>
      <c r="D28026" s="4" t="s">
        <v>66419</v>
      </c>
      <c r="E28026" s="1">
        <v>44106</v>
      </c>
      <c r="F28026" t="s">
        <v>13</v>
      </c>
      <c r="G28026" t="s">
        <v>134</v>
      </c>
      <c r="H28026" t="s">
        <v>135</v>
      </c>
      <c r="I28026" t="s">
        <v>71</v>
      </c>
      <c r="J28026" t="s">
        <v>17</v>
      </c>
      <c r="K28026" s="2">
        <v>30</v>
      </c>
      <c r="L28026" s="2" t="str">
        <f t="shared" si="437"/>
        <v>Medium</v>
      </c>
      <c r="M28026" t="s">
        <v>66421</v>
      </c>
    </row>
    <row r="28027" spans="1:13" x14ac:dyDescent="0.3">
      <c r="A28027" t="s">
        <v>36730</v>
      </c>
      <c r="B28027" t="s">
        <v>36731</v>
      </c>
      <c r="C28027" t="s">
        <v>51</v>
      </c>
      <c r="D28027">
        <v>9</v>
      </c>
      <c r="E28027" s="1">
        <v>44131</v>
      </c>
      <c r="F28027" t="s">
        <v>13</v>
      </c>
      <c r="G28027" t="s">
        <v>516</v>
      </c>
      <c r="H28027" t="s">
        <v>135</v>
      </c>
      <c r="I28027" t="s">
        <v>71</v>
      </c>
      <c r="J28027" t="s">
        <v>54</v>
      </c>
      <c r="K28027" s="2">
        <v>12</v>
      </c>
      <c r="L28027" s="2" t="str">
        <f t="shared" si="437"/>
        <v>Short</v>
      </c>
      <c r="M28027" t="s">
        <v>66421</v>
      </c>
    </row>
    <row r="28028" spans="1:13" x14ac:dyDescent="0.3">
      <c r="A28028" t="s">
        <v>36734</v>
      </c>
      <c r="B28028" t="s">
        <v>36735</v>
      </c>
      <c r="C28028" t="s">
        <v>51</v>
      </c>
      <c r="D28028" s="4" t="s">
        <v>66419</v>
      </c>
      <c r="E28028" s="1">
        <v>44132</v>
      </c>
      <c r="F28028" t="s">
        <v>13</v>
      </c>
      <c r="G28028" t="s">
        <v>146</v>
      </c>
      <c r="H28028" t="s">
        <v>147</v>
      </c>
      <c r="I28028" t="s">
        <v>16</v>
      </c>
      <c r="J28028" t="s">
        <v>54</v>
      </c>
      <c r="K28028" s="2">
        <v>18</v>
      </c>
      <c r="L28028" s="2" t="str">
        <f t="shared" si="437"/>
        <v>Medium</v>
      </c>
      <c r="M28028" t="s">
        <v>66424</v>
      </c>
    </row>
    <row r="28029" spans="1:13" x14ac:dyDescent="0.3">
      <c r="A28029" t="s">
        <v>36742</v>
      </c>
      <c r="B28029" t="s">
        <v>36743</v>
      </c>
      <c r="C28029" t="s">
        <v>51</v>
      </c>
      <c r="D28029" s="4" t="s">
        <v>66419</v>
      </c>
      <c r="E28029" s="1">
        <v>44134</v>
      </c>
      <c r="F28029" t="s">
        <v>13</v>
      </c>
      <c r="G28029" t="s">
        <v>434</v>
      </c>
      <c r="H28029" t="s">
        <v>48</v>
      </c>
      <c r="I28029" t="s">
        <v>58</v>
      </c>
      <c r="J28029" t="s">
        <v>17</v>
      </c>
      <c r="K28029" s="2">
        <v>16</v>
      </c>
      <c r="L28029" s="2" t="str">
        <f t="shared" si="437"/>
        <v>Medium</v>
      </c>
      <c r="M28029" t="s">
        <v>66422</v>
      </c>
    </row>
    <row r="28030" spans="1:13" x14ac:dyDescent="0.3">
      <c r="A28030" t="s">
        <v>36808</v>
      </c>
      <c r="B28030" t="s">
        <v>36809</v>
      </c>
      <c r="C28030" t="s">
        <v>51</v>
      </c>
      <c r="D28030" s="4" t="s">
        <v>66419</v>
      </c>
      <c r="E28030" s="1">
        <v>44132</v>
      </c>
      <c r="F28030" t="s">
        <v>13</v>
      </c>
      <c r="G28030" t="s">
        <v>988</v>
      </c>
      <c r="H28030" t="s">
        <v>204</v>
      </c>
      <c r="I28030" t="s">
        <v>16</v>
      </c>
      <c r="J28030" t="s">
        <v>54</v>
      </c>
      <c r="K28030" s="2">
        <v>18</v>
      </c>
      <c r="L28030" s="2" t="str">
        <f t="shared" si="437"/>
        <v>Medium</v>
      </c>
      <c r="M28030" t="s">
        <v>66421</v>
      </c>
    </row>
    <row r="28031" spans="1:13" x14ac:dyDescent="0.3">
      <c r="A28031" t="s">
        <v>36872</v>
      </c>
      <c r="B28031" t="s">
        <v>36873</v>
      </c>
      <c r="C28031" t="s">
        <v>51</v>
      </c>
      <c r="D28031" s="4" t="s">
        <v>66419</v>
      </c>
      <c r="E28031" s="1">
        <v>44113</v>
      </c>
      <c r="F28031" t="s">
        <v>13</v>
      </c>
      <c r="G28031" t="s">
        <v>152</v>
      </c>
      <c r="H28031" t="s">
        <v>153</v>
      </c>
      <c r="I28031" t="s">
        <v>58</v>
      </c>
      <c r="J28031" t="s">
        <v>54</v>
      </c>
      <c r="K28031" s="2">
        <v>22</v>
      </c>
      <c r="L28031" s="2" t="str">
        <f t="shared" si="437"/>
        <v>Medium</v>
      </c>
      <c r="M28031" t="s">
        <v>66421</v>
      </c>
    </row>
    <row r="28032" spans="1:13" x14ac:dyDescent="0.3">
      <c r="A28032" t="s">
        <v>36880</v>
      </c>
      <c r="B28032" t="s">
        <v>36881</v>
      </c>
      <c r="C28032" t="s">
        <v>51</v>
      </c>
      <c r="D28032">
        <v>7</v>
      </c>
      <c r="E28032" s="1">
        <v>44125</v>
      </c>
      <c r="F28032" t="s">
        <v>13</v>
      </c>
      <c r="G28032" t="s">
        <v>294</v>
      </c>
      <c r="H28032" t="s">
        <v>29</v>
      </c>
      <c r="I28032" t="s">
        <v>58</v>
      </c>
      <c r="J28032" t="s">
        <v>17</v>
      </c>
      <c r="K28032" s="2">
        <v>10</v>
      </c>
      <c r="L28032" s="2" t="str">
        <f t="shared" si="437"/>
        <v>Short</v>
      </c>
      <c r="M28032" t="s">
        <v>66422</v>
      </c>
    </row>
    <row r="28033" spans="1:13" x14ac:dyDescent="0.3">
      <c r="A28033" t="s">
        <v>36886</v>
      </c>
      <c r="B28033" t="s">
        <v>36887</v>
      </c>
      <c r="C28033" t="s">
        <v>51</v>
      </c>
      <c r="D28033" s="4" t="s">
        <v>66419</v>
      </c>
      <c r="E28033" s="1">
        <v>44114</v>
      </c>
      <c r="F28033" t="s">
        <v>13</v>
      </c>
      <c r="G28033" t="s">
        <v>825</v>
      </c>
      <c r="H28033" t="s">
        <v>826</v>
      </c>
      <c r="I28033" t="s">
        <v>58</v>
      </c>
      <c r="J28033" t="s">
        <v>17</v>
      </c>
      <c r="K28033" s="2">
        <v>30</v>
      </c>
      <c r="L28033" s="2" t="str">
        <f t="shared" si="437"/>
        <v>Medium</v>
      </c>
      <c r="M28033" t="s">
        <v>66422</v>
      </c>
    </row>
    <row r="28034" spans="1:13" x14ac:dyDescent="0.3">
      <c r="A28034" t="s">
        <v>36908</v>
      </c>
      <c r="B28034" t="s">
        <v>36909</v>
      </c>
      <c r="C28034" t="s">
        <v>51</v>
      </c>
      <c r="D28034" s="4" t="s">
        <v>66419</v>
      </c>
      <c r="E28034" s="1">
        <v>44115</v>
      </c>
      <c r="F28034" t="s">
        <v>13</v>
      </c>
      <c r="G28034" t="s">
        <v>3797</v>
      </c>
      <c r="H28034" t="s">
        <v>77</v>
      </c>
      <c r="I28034" t="s">
        <v>24</v>
      </c>
      <c r="J28034" t="s">
        <v>17</v>
      </c>
      <c r="K28034" s="2">
        <v>8</v>
      </c>
      <c r="L28034" s="2" t="str">
        <f t="shared" si="437"/>
        <v>Short</v>
      </c>
      <c r="M28034" t="s">
        <v>66421</v>
      </c>
    </row>
    <row r="28035" spans="1:13" x14ac:dyDescent="0.3">
      <c r="A28035" t="s">
        <v>36912</v>
      </c>
      <c r="B28035" t="s">
        <v>36913</v>
      </c>
      <c r="C28035" t="s">
        <v>51</v>
      </c>
      <c r="D28035">
        <v>7</v>
      </c>
      <c r="E28035" s="1">
        <v>44108</v>
      </c>
      <c r="F28035" t="s">
        <v>13</v>
      </c>
      <c r="G28035" t="s">
        <v>667</v>
      </c>
      <c r="H28035" t="s">
        <v>66</v>
      </c>
      <c r="I28035" t="s">
        <v>58</v>
      </c>
      <c r="J28035" t="s">
        <v>17</v>
      </c>
      <c r="K28035" s="2">
        <v>5</v>
      </c>
      <c r="L28035" s="2" t="str">
        <f t="shared" ref="L28035:L28098" si="438">IF(K28035&gt;30,"High",IF(K28035&lt;15,"Short","Medium"))</f>
        <v>Short</v>
      </c>
      <c r="M28035" t="s">
        <v>66421</v>
      </c>
    </row>
    <row r="28036" spans="1:13" x14ac:dyDescent="0.3">
      <c r="A28036" t="s">
        <v>36916</v>
      </c>
      <c r="B28036" t="s">
        <v>36917</v>
      </c>
      <c r="C28036" t="s">
        <v>51</v>
      </c>
      <c r="D28036">
        <v>8</v>
      </c>
      <c r="E28036" s="1">
        <v>44108</v>
      </c>
      <c r="F28036" t="s">
        <v>21</v>
      </c>
      <c r="G28036" t="s">
        <v>259</v>
      </c>
      <c r="H28036" t="s">
        <v>208</v>
      </c>
      <c r="I28036" t="s">
        <v>24</v>
      </c>
      <c r="J28036" t="s">
        <v>30</v>
      </c>
      <c r="K28036" s="2">
        <v>41</v>
      </c>
      <c r="L28036" s="2" t="str">
        <f t="shared" si="438"/>
        <v>High</v>
      </c>
      <c r="M28036" t="s">
        <v>66422</v>
      </c>
    </row>
    <row r="28037" spans="1:13" x14ac:dyDescent="0.3">
      <c r="A28037" t="s">
        <v>36930</v>
      </c>
      <c r="B28037" t="s">
        <v>36931</v>
      </c>
      <c r="C28037" t="s">
        <v>51</v>
      </c>
      <c r="D28037">
        <v>9</v>
      </c>
      <c r="E28037" s="1">
        <v>44125</v>
      </c>
      <c r="F28037" t="s">
        <v>13</v>
      </c>
      <c r="G28037" t="s">
        <v>542</v>
      </c>
      <c r="H28037" t="s">
        <v>48</v>
      </c>
      <c r="I28037" t="s">
        <v>58</v>
      </c>
      <c r="J28037" t="s">
        <v>17</v>
      </c>
      <c r="K28037" s="2">
        <v>35</v>
      </c>
      <c r="L28037" s="2" t="str">
        <f t="shared" si="438"/>
        <v>High</v>
      </c>
      <c r="M28037" t="s">
        <v>66422</v>
      </c>
    </row>
    <row r="28038" spans="1:13" x14ac:dyDescent="0.3">
      <c r="A28038" t="s">
        <v>36942</v>
      </c>
      <c r="B28038" t="s">
        <v>36943</v>
      </c>
      <c r="C28038" t="s">
        <v>51</v>
      </c>
      <c r="D28038" s="4" t="s">
        <v>66419</v>
      </c>
      <c r="E28038" s="1">
        <v>44117</v>
      </c>
      <c r="F28038" t="s">
        <v>13</v>
      </c>
      <c r="G28038" t="s">
        <v>327</v>
      </c>
      <c r="H28038" t="s">
        <v>66</v>
      </c>
      <c r="I28038" t="s">
        <v>16</v>
      </c>
      <c r="J28038" t="s">
        <v>30</v>
      </c>
      <c r="K28038" s="2">
        <v>17</v>
      </c>
      <c r="L28038" s="2" t="str">
        <f t="shared" si="438"/>
        <v>Medium</v>
      </c>
      <c r="M28038" t="s">
        <v>66421</v>
      </c>
    </row>
    <row r="28039" spans="1:13" x14ac:dyDescent="0.3">
      <c r="A28039" t="s">
        <v>36978</v>
      </c>
      <c r="B28039" t="s">
        <v>36979</v>
      </c>
      <c r="C28039" t="s">
        <v>51</v>
      </c>
      <c r="D28039">
        <v>8</v>
      </c>
      <c r="E28039" s="1">
        <v>44128</v>
      </c>
      <c r="F28039" t="s">
        <v>38</v>
      </c>
      <c r="G28039" t="s">
        <v>482</v>
      </c>
      <c r="H28039" t="s">
        <v>483</v>
      </c>
      <c r="I28039" t="s">
        <v>16</v>
      </c>
      <c r="J28039" t="s">
        <v>54</v>
      </c>
      <c r="K28039" s="2">
        <v>33</v>
      </c>
      <c r="L28039" s="2" t="str">
        <f t="shared" si="438"/>
        <v>High</v>
      </c>
      <c r="M28039" t="s">
        <v>66424</v>
      </c>
    </row>
    <row r="28040" spans="1:13" x14ac:dyDescent="0.3">
      <c r="A28040" t="s">
        <v>37024</v>
      </c>
      <c r="B28040" t="s">
        <v>37025</v>
      </c>
      <c r="C28040" t="s">
        <v>51</v>
      </c>
      <c r="D28040" s="4" t="s">
        <v>66419</v>
      </c>
      <c r="E28040" s="1">
        <v>44126</v>
      </c>
      <c r="F28040" t="s">
        <v>13</v>
      </c>
      <c r="G28040" t="s">
        <v>394</v>
      </c>
      <c r="H28040" t="s">
        <v>29</v>
      </c>
      <c r="I28040" t="s">
        <v>24</v>
      </c>
      <c r="J28040" t="s">
        <v>17</v>
      </c>
      <c r="K28040" s="2">
        <v>20</v>
      </c>
      <c r="L28040" s="2" t="str">
        <f t="shared" si="438"/>
        <v>Medium</v>
      </c>
      <c r="M28040" t="s">
        <v>66421</v>
      </c>
    </row>
    <row r="28041" spans="1:13" x14ac:dyDescent="0.3">
      <c r="A28041" t="s">
        <v>37036</v>
      </c>
      <c r="B28041" t="s">
        <v>37037</v>
      </c>
      <c r="C28041" t="s">
        <v>51</v>
      </c>
      <c r="D28041" s="4" t="s">
        <v>66419</v>
      </c>
      <c r="E28041" s="1">
        <v>44106</v>
      </c>
      <c r="F28041" t="s">
        <v>38</v>
      </c>
      <c r="G28041" t="s">
        <v>4901</v>
      </c>
      <c r="H28041" t="s">
        <v>102</v>
      </c>
      <c r="I28041" t="s">
        <v>16</v>
      </c>
      <c r="J28041" t="s">
        <v>17</v>
      </c>
      <c r="K28041" s="2">
        <v>5</v>
      </c>
      <c r="L28041" s="2" t="str">
        <f t="shared" si="438"/>
        <v>Short</v>
      </c>
      <c r="M28041" t="s">
        <v>66421</v>
      </c>
    </row>
    <row r="28042" spans="1:13" x14ac:dyDescent="0.3">
      <c r="A28042" t="s">
        <v>37050</v>
      </c>
      <c r="B28042" t="s">
        <v>37051</v>
      </c>
      <c r="C28042" t="s">
        <v>51</v>
      </c>
      <c r="D28042" s="4" t="s">
        <v>66419</v>
      </c>
      <c r="E28042" s="1">
        <v>44117</v>
      </c>
      <c r="F28042" t="s">
        <v>21</v>
      </c>
      <c r="G28042" t="s">
        <v>787</v>
      </c>
      <c r="H28042" t="s">
        <v>147</v>
      </c>
      <c r="I28042" t="s">
        <v>24</v>
      </c>
      <c r="J28042" t="s">
        <v>17</v>
      </c>
      <c r="K28042" s="2">
        <v>18</v>
      </c>
      <c r="L28042" s="2" t="str">
        <f t="shared" si="438"/>
        <v>Medium</v>
      </c>
      <c r="M28042" t="s">
        <v>66423</v>
      </c>
    </row>
    <row r="28043" spans="1:13" x14ac:dyDescent="0.3">
      <c r="A28043" t="s">
        <v>37088</v>
      </c>
      <c r="B28043" t="s">
        <v>37089</v>
      </c>
      <c r="C28043" t="s">
        <v>51</v>
      </c>
      <c r="D28043" s="4" t="s">
        <v>66419</v>
      </c>
      <c r="E28043" s="1">
        <v>44121</v>
      </c>
      <c r="F28043" t="s">
        <v>13</v>
      </c>
      <c r="G28043" t="s">
        <v>650</v>
      </c>
      <c r="H28043" t="s">
        <v>651</v>
      </c>
      <c r="I28043" t="s">
        <v>24</v>
      </c>
      <c r="J28043" t="s">
        <v>17</v>
      </c>
      <c r="K28043" s="2">
        <v>8</v>
      </c>
      <c r="L28043" s="2" t="str">
        <f t="shared" si="438"/>
        <v>Short</v>
      </c>
      <c r="M28043" t="s">
        <v>66422</v>
      </c>
    </row>
    <row r="28044" spans="1:13" x14ac:dyDescent="0.3">
      <c r="A28044" t="s">
        <v>37108</v>
      </c>
      <c r="B28044" t="s">
        <v>37109</v>
      </c>
      <c r="C28044" t="s">
        <v>51</v>
      </c>
      <c r="D28044" s="4" t="s">
        <v>66419</v>
      </c>
      <c r="E28044" s="1">
        <v>44127</v>
      </c>
      <c r="F28044" t="s">
        <v>13</v>
      </c>
      <c r="G28044" t="s">
        <v>66</v>
      </c>
      <c r="H28044" t="s">
        <v>169</v>
      </c>
      <c r="I28044" t="s">
        <v>71</v>
      </c>
      <c r="J28044" t="s">
        <v>17</v>
      </c>
      <c r="K28044" s="2">
        <v>27</v>
      </c>
      <c r="L28044" s="2" t="str">
        <f t="shared" si="438"/>
        <v>Medium</v>
      </c>
      <c r="M28044" t="s">
        <v>66421</v>
      </c>
    </row>
    <row r="28045" spans="1:13" x14ac:dyDescent="0.3">
      <c r="A28045" t="s">
        <v>37120</v>
      </c>
      <c r="B28045" t="s">
        <v>37121</v>
      </c>
      <c r="C28045" t="s">
        <v>51</v>
      </c>
      <c r="D28045" s="4" t="s">
        <v>66419</v>
      </c>
      <c r="E28045" s="1">
        <v>44130</v>
      </c>
      <c r="F28045" t="s">
        <v>13</v>
      </c>
      <c r="G28045" t="s">
        <v>312</v>
      </c>
      <c r="H28045" t="s">
        <v>48</v>
      </c>
      <c r="I28045" t="s">
        <v>24</v>
      </c>
      <c r="J28045" t="s">
        <v>17</v>
      </c>
      <c r="K28045" s="2">
        <v>35</v>
      </c>
      <c r="L28045" s="2" t="str">
        <f t="shared" si="438"/>
        <v>High</v>
      </c>
      <c r="M28045" t="s">
        <v>66421</v>
      </c>
    </row>
    <row r="28046" spans="1:13" x14ac:dyDescent="0.3">
      <c r="A28046" t="s">
        <v>37136</v>
      </c>
      <c r="B28046" t="s">
        <v>37137</v>
      </c>
      <c r="C28046" t="s">
        <v>51</v>
      </c>
      <c r="D28046">
        <v>8</v>
      </c>
      <c r="E28046" s="1">
        <v>44124</v>
      </c>
      <c r="F28046" t="s">
        <v>13</v>
      </c>
      <c r="G28046" t="s">
        <v>394</v>
      </c>
      <c r="H28046" t="s">
        <v>29</v>
      </c>
      <c r="I28046" t="s">
        <v>71</v>
      </c>
      <c r="J28046" t="s">
        <v>54</v>
      </c>
      <c r="K28046" s="2">
        <v>34</v>
      </c>
      <c r="L28046" s="2" t="str">
        <f t="shared" si="438"/>
        <v>High</v>
      </c>
      <c r="M28046" t="s">
        <v>66422</v>
      </c>
    </row>
    <row r="28047" spans="1:13" x14ac:dyDescent="0.3">
      <c r="A28047" t="s">
        <v>37158</v>
      </c>
      <c r="B28047" t="s">
        <v>37159</v>
      </c>
      <c r="C28047" t="s">
        <v>51</v>
      </c>
      <c r="D28047">
        <v>9</v>
      </c>
      <c r="E28047" s="1">
        <v>44130</v>
      </c>
      <c r="F28047" t="s">
        <v>21</v>
      </c>
      <c r="G28047" t="s">
        <v>66</v>
      </c>
      <c r="H28047" t="s">
        <v>169</v>
      </c>
      <c r="I28047" t="s">
        <v>24</v>
      </c>
      <c r="J28047" t="s">
        <v>17</v>
      </c>
      <c r="K28047" s="2">
        <v>24</v>
      </c>
      <c r="L28047" s="2" t="str">
        <f t="shared" si="438"/>
        <v>Medium</v>
      </c>
      <c r="M28047" t="s">
        <v>66423</v>
      </c>
    </row>
    <row r="28048" spans="1:13" x14ac:dyDescent="0.3">
      <c r="A28048" t="s">
        <v>37176</v>
      </c>
      <c r="B28048" t="s">
        <v>37177</v>
      </c>
      <c r="C28048" t="s">
        <v>51</v>
      </c>
      <c r="D28048">
        <v>7</v>
      </c>
      <c r="E28048" s="1">
        <v>44123</v>
      </c>
      <c r="F28048" t="s">
        <v>13</v>
      </c>
      <c r="G28048" t="s">
        <v>176</v>
      </c>
      <c r="H28048" t="s">
        <v>177</v>
      </c>
      <c r="I28048" t="s">
        <v>71</v>
      </c>
      <c r="J28048" t="s">
        <v>17</v>
      </c>
      <c r="K28048" s="2">
        <v>29</v>
      </c>
      <c r="L28048" s="2" t="str">
        <f t="shared" si="438"/>
        <v>Medium</v>
      </c>
      <c r="M28048" t="s">
        <v>66422</v>
      </c>
    </row>
    <row r="28049" spans="1:13" x14ac:dyDescent="0.3">
      <c r="A28049" t="s">
        <v>37192</v>
      </c>
      <c r="B28049" t="s">
        <v>37193</v>
      </c>
      <c r="C28049" t="s">
        <v>51</v>
      </c>
      <c r="D28049">
        <v>9</v>
      </c>
      <c r="E28049" s="1">
        <v>44116</v>
      </c>
      <c r="F28049" t="s">
        <v>13</v>
      </c>
      <c r="G28049" t="s">
        <v>5772</v>
      </c>
      <c r="H28049" t="s">
        <v>208</v>
      </c>
      <c r="I28049" t="s">
        <v>24</v>
      </c>
      <c r="J28049" t="s">
        <v>54</v>
      </c>
      <c r="K28049" s="2">
        <v>39</v>
      </c>
      <c r="L28049" s="2" t="str">
        <f t="shared" si="438"/>
        <v>High</v>
      </c>
      <c r="M28049" t="s">
        <v>66421</v>
      </c>
    </row>
    <row r="28050" spans="1:13" x14ac:dyDescent="0.3">
      <c r="A28050" t="s">
        <v>37204</v>
      </c>
      <c r="B28050" t="s">
        <v>37205</v>
      </c>
      <c r="C28050" t="s">
        <v>51</v>
      </c>
      <c r="D28050">
        <v>8</v>
      </c>
      <c r="E28050" s="1">
        <v>44123</v>
      </c>
      <c r="F28050" t="s">
        <v>13</v>
      </c>
      <c r="G28050" t="s">
        <v>52</v>
      </c>
      <c r="H28050" t="s">
        <v>53</v>
      </c>
      <c r="I28050" t="s">
        <v>24</v>
      </c>
      <c r="J28050" t="s">
        <v>17</v>
      </c>
      <c r="K28050" s="2">
        <v>36</v>
      </c>
      <c r="L28050" s="2" t="str">
        <f t="shared" si="438"/>
        <v>High</v>
      </c>
      <c r="M28050" t="s">
        <v>66421</v>
      </c>
    </row>
    <row r="28051" spans="1:13" x14ac:dyDescent="0.3">
      <c r="A28051" t="s">
        <v>37206</v>
      </c>
      <c r="B28051" t="s">
        <v>37207</v>
      </c>
      <c r="C28051" t="s">
        <v>51</v>
      </c>
      <c r="D28051" s="4" t="s">
        <v>66419</v>
      </c>
      <c r="E28051" s="1">
        <v>44116</v>
      </c>
      <c r="F28051" t="s">
        <v>13</v>
      </c>
      <c r="G28051" t="s">
        <v>124</v>
      </c>
      <c r="H28051" t="s">
        <v>125</v>
      </c>
      <c r="I28051" t="s">
        <v>58</v>
      </c>
      <c r="J28051" t="s">
        <v>17</v>
      </c>
      <c r="K28051" s="2">
        <v>21</v>
      </c>
      <c r="L28051" s="2" t="str">
        <f t="shared" si="438"/>
        <v>Medium</v>
      </c>
      <c r="M28051" t="s">
        <v>66424</v>
      </c>
    </row>
    <row r="28052" spans="1:13" x14ac:dyDescent="0.3">
      <c r="A28052" t="s">
        <v>37250</v>
      </c>
      <c r="B28052" t="s">
        <v>37251</v>
      </c>
      <c r="C28052" t="s">
        <v>51</v>
      </c>
      <c r="D28052">
        <v>9</v>
      </c>
      <c r="E28052" s="1">
        <v>44105</v>
      </c>
      <c r="F28052" t="s">
        <v>13</v>
      </c>
      <c r="G28052" t="s">
        <v>1011</v>
      </c>
      <c r="H28052" t="s">
        <v>62</v>
      </c>
      <c r="I28052" t="s">
        <v>71</v>
      </c>
      <c r="J28052" t="s">
        <v>17</v>
      </c>
      <c r="K28052" s="2">
        <v>31</v>
      </c>
      <c r="L28052" s="2" t="str">
        <f t="shared" si="438"/>
        <v>High</v>
      </c>
      <c r="M28052" t="s">
        <v>66422</v>
      </c>
    </row>
    <row r="28053" spans="1:13" x14ac:dyDescent="0.3">
      <c r="A28053" t="s">
        <v>37266</v>
      </c>
      <c r="B28053" t="s">
        <v>37267</v>
      </c>
      <c r="C28053" t="s">
        <v>51</v>
      </c>
      <c r="D28053" s="4" t="s">
        <v>66419</v>
      </c>
      <c r="E28053" s="1">
        <v>44110</v>
      </c>
      <c r="F28053" t="s">
        <v>13</v>
      </c>
      <c r="G28053" t="s">
        <v>452</v>
      </c>
      <c r="H28053" t="s">
        <v>29</v>
      </c>
      <c r="I28053" t="s">
        <v>71</v>
      </c>
      <c r="J28053" t="s">
        <v>17</v>
      </c>
      <c r="K28053" s="2">
        <v>17</v>
      </c>
      <c r="L28053" s="2" t="str">
        <f t="shared" si="438"/>
        <v>Medium</v>
      </c>
      <c r="M28053" t="s">
        <v>66421</v>
      </c>
    </row>
    <row r="28054" spans="1:13" x14ac:dyDescent="0.3">
      <c r="A28054" t="s">
        <v>37316</v>
      </c>
      <c r="B28054" t="s">
        <v>37317</v>
      </c>
      <c r="C28054" t="s">
        <v>51</v>
      </c>
      <c r="D28054" s="4" t="s">
        <v>66419</v>
      </c>
      <c r="E28054" s="1">
        <v>44116</v>
      </c>
      <c r="F28054" t="s">
        <v>38</v>
      </c>
      <c r="G28054" t="s">
        <v>134</v>
      </c>
      <c r="H28054" t="s">
        <v>135</v>
      </c>
      <c r="I28054" t="s">
        <v>16</v>
      </c>
      <c r="J28054" t="s">
        <v>17</v>
      </c>
      <c r="K28054" s="2">
        <v>15</v>
      </c>
      <c r="L28054" s="2" t="str">
        <f t="shared" si="438"/>
        <v>Medium</v>
      </c>
      <c r="M28054" t="s">
        <v>66422</v>
      </c>
    </row>
    <row r="28055" spans="1:13" x14ac:dyDescent="0.3">
      <c r="A28055" t="s">
        <v>37332</v>
      </c>
      <c r="B28055" t="s">
        <v>37333</v>
      </c>
      <c r="C28055" t="s">
        <v>51</v>
      </c>
      <c r="D28055">
        <v>8</v>
      </c>
      <c r="E28055" s="1">
        <v>44131</v>
      </c>
      <c r="F28055" t="s">
        <v>13</v>
      </c>
      <c r="G28055" t="s">
        <v>352</v>
      </c>
      <c r="H28055" t="s">
        <v>147</v>
      </c>
      <c r="I28055" t="s">
        <v>24</v>
      </c>
      <c r="J28055" t="s">
        <v>30</v>
      </c>
      <c r="K28055" s="2">
        <v>39</v>
      </c>
      <c r="L28055" s="2" t="str">
        <f t="shared" si="438"/>
        <v>High</v>
      </c>
      <c r="M28055" t="s">
        <v>66422</v>
      </c>
    </row>
    <row r="28056" spans="1:13" x14ac:dyDescent="0.3">
      <c r="A28056" t="s">
        <v>37360</v>
      </c>
      <c r="B28056" t="s">
        <v>37361</v>
      </c>
      <c r="C28056" t="s">
        <v>51</v>
      </c>
      <c r="D28056" s="4" t="s">
        <v>66419</v>
      </c>
      <c r="E28056" s="1">
        <v>44121</v>
      </c>
      <c r="F28056" t="s">
        <v>13</v>
      </c>
      <c r="G28056" t="s">
        <v>612</v>
      </c>
      <c r="H28056" t="s">
        <v>53</v>
      </c>
      <c r="I28056" t="s">
        <v>58</v>
      </c>
      <c r="J28056" t="s">
        <v>17</v>
      </c>
      <c r="K28056" s="2">
        <v>38</v>
      </c>
      <c r="L28056" s="2" t="str">
        <f t="shared" si="438"/>
        <v>High</v>
      </c>
      <c r="M28056" t="s">
        <v>66421</v>
      </c>
    </row>
    <row r="28057" spans="1:13" x14ac:dyDescent="0.3">
      <c r="A28057" t="s">
        <v>37376</v>
      </c>
      <c r="B28057" t="s">
        <v>37377</v>
      </c>
      <c r="C28057" t="s">
        <v>51</v>
      </c>
      <c r="D28057" s="4" t="s">
        <v>66419</v>
      </c>
      <c r="E28057" s="1">
        <v>44124</v>
      </c>
      <c r="F28057" t="s">
        <v>38</v>
      </c>
      <c r="G28057" t="s">
        <v>779</v>
      </c>
      <c r="H28057" t="s">
        <v>102</v>
      </c>
      <c r="I28057" t="s">
        <v>16</v>
      </c>
      <c r="J28057" t="s">
        <v>17</v>
      </c>
      <c r="K28057" s="2">
        <v>24</v>
      </c>
      <c r="L28057" s="2" t="str">
        <f t="shared" si="438"/>
        <v>Medium</v>
      </c>
      <c r="M28057" t="s">
        <v>66421</v>
      </c>
    </row>
    <row r="28058" spans="1:13" x14ac:dyDescent="0.3">
      <c r="A28058" t="s">
        <v>37390</v>
      </c>
      <c r="B28058" t="s">
        <v>37391</v>
      </c>
      <c r="C28058" t="s">
        <v>51</v>
      </c>
      <c r="D28058" s="4" t="s">
        <v>66419</v>
      </c>
      <c r="E28058" s="1">
        <v>44112</v>
      </c>
      <c r="F28058" t="s">
        <v>13</v>
      </c>
      <c r="G28058" t="s">
        <v>105</v>
      </c>
      <c r="H28058" t="s">
        <v>102</v>
      </c>
      <c r="I28058" t="s">
        <v>71</v>
      </c>
      <c r="J28058" t="s">
        <v>17</v>
      </c>
      <c r="K28058" s="2">
        <v>24</v>
      </c>
      <c r="L28058" s="2" t="str">
        <f t="shared" si="438"/>
        <v>Medium</v>
      </c>
      <c r="M28058" t="s">
        <v>66421</v>
      </c>
    </row>
    <row r="28059" spans="1:13" x14ac:dyDescent="0.3">
      <c r="A28059" t="s">
        <v>37398</v>
      </c>
      <c r="B28059" t="s">
        <v>37399</v>
      </c>
      <c r="C28059" t="s">
        <v>51</v>
      </c>
      <c r="D28059" s="4" t="s">
        <v>66419</v>
      </c>
      <c r="E28059" s="1">
        <v>44117</v>
      </c>
      <c r="F28059" t="s">
        <v>13</v>
      </c>
      <c r="G28059" t="s">
        <v>6734</v>
      </c>
      <c r="H28059" t="s">
        <v>44</v>
      </c>
      <c r="I28059" t="s">
        <v>71</v>
      </c>
      <c r="J28059" t="s">
        <v>17</v>
      </c>
      <c r="K28059" s="2">
        <v>6</v>
      </c>
      <c r="L28059" s="2" t="str">
        <f t="shared" si="438"/>
        <v>Short</v>
      </c>
      <c r="M28059" t="s">
        <v>66424</v>
      </c>
    </row>
    <row r="28060" spans="1:13" x14ac:dyDescent="0.3">
      <c r="A28060" t="s">
        <v>37422</v>
      </c>
      <c r="B28060" t="s">
        <v>37423</v>
      </c>
      <c r="C28060" t="s">
        <v>51</v>
      </c>
      <c r="D28060" s="4" t="s">
        <v>66419</v>
      </c>
      <c r="E28060" s="1">
        <v>44121</v>
      </c>
      <c r="F28060" t="s">
        <v>13</v>
      </c>
      <c r="G28060" t="s">
        <v>675</v>
      </c>
      <c r="H28060" t="s">
        <v>676</v>
      </c>
      <c r="I28060" t="s">
        <v>24</v>
      </c>
      <c r="J28060" t="s">
        <v>30</v>
      </c>
      <c r="K28060" s="2">
        <v>30</v>
      </c>
      <c r="L28060" s="2" t="str">
        <f t="shared" si="438"/>
        <v>Medium</v>
      </c>
      <c r="M28060" t="s">
        <v>66421</v>
      </c>
    </row>
    <row r="28061" spans="1:13" x14ac:dyDescent="0.3">
      <c r="A28061" t="s">
        <v>37456</v>
      </c>
      <c r="B28061" t="s">
        <v>37457</v>
      </c>
      <c r="C28061" t="s">
        <v>51</v>
      </c>
      <c r="D28061">
        <v>9</v>
      </c>
      <c r="E28061" s="1">
        <v>44117</v>
      </c>
      <c r="F28061" t="s">
        <v>13</v>
      </c>
      <c r="G28061" t="s">
        <v>66</v>
      </c>
      <c r="H28061" t="s">
        <v>169</v>
      </c>
      <c r="I28061" t="s">
        <v>24</v>
      </c>
      <c r="J28061" t="s">
        <v>54</v>
      </c>
      <c r="K28061" s="2">
        <v>15</v>
      </c>
      <c r="L28061" s="2" t="str">
        <f t="shared" si="438"/>
        <v>Medium</v>
      </c>
      <c r="M28061" t="s">
        <v>66422</v>
      </c>
    </row>
    <row r="28062" spans="1:13" x14ac:dyDescent="0.3">
      <c r="A28062" t="s">
        <v>37478</v>
      </c>
      <c r="B28062" t="s">
        <v>37479</v>
      </c>
      <c r="C28062" t="s">
        <v>51</v>
      </c>
      <c r="D28062">
        <v>7</v>
      </c>
      <c r="E28062" s="1">
        <v>44118</v>
      </c>
      <c r="F28062" t="s">
        <v>13</v>
      </c>
      <c r="G28062" t="s">
        <v>1896</v>
      </c>
      <c r="H28062" t="s">
        <v>29</v>
      </c>
      <c r="I28062" t="s">
        <v>71</v>
      </c>
      <c r="J28062" t="s">
        <v>54</v>
      </c>
      <c r="K28062" s="2">
        <v>41</v>
      </c>
      <c r="L28062" s="2" t="str">
        <f t="shared" si="438"/>
        <v>High</v>
      </c>
      <c r="M28062" t="s">
        <v>66421</v>
      </c>
    </row>
    <row r="28063" spans="1:13" x14ac:dyDescent="0.3">
      <c r="A28063" t="s">
        <v>37516</v>
      </c>
      <c r="B28063" t="s">
        <v>37517</v>
      </c>
      <c r="C28063" t="s">
        <v>51</v>
      </c>
      <c r="D28063" s="4" t="s">
        <v>66419</v>
      </c>
      <c r="E28063" s="1">
        <v>44117</v>
      </c>
      <c r="F28063" t="s">
        <v>38</v>
      </c>
      <c r="G28063" t="s">
        <v>43</v>
      </c>
      <c r="H28063" t="s">
        <v>44</v>
      </c>
      <c r="I28063" t="s">
        <v>16</v>
      </c>
      <c r="J28063" t="s">
        <v>54</v>
      </c>
      <c r="K28063" s="2">
        <v>37</v>
      </c>
      <c r="L28063" s="2" t="str">
        <f t="shared" si="438"/>
        <v>High</v>
      </c>
      <c r="M28063" t="s">
        <v>66424</v>
      </c>
    </row>
    <row r="28064" spans="1:13" x14ac:dyDescent="0.3">
      <c r="A28064" t="s">
        <v>37538</v>
      </c>
      <c r="B28064" t="s">
        <v>37539</v>
      </c>
      <c r="C28064" t="s">
        <v>51</v>
      </c>
      <c r="D28064" s="4" t="s">
        <v>66419</v>
      </c>
      <c r="E28064" s="1">
        <v>44107</v>
      </c>
      <c r="F28064" t="s">
        <v>13</v>
      </c>
      <c r="G28064" t="s">
        <v>566</v>
      </c>
      <c r="H28064" t="s">
        <v>40</v>
      </c>
      <c r="I28064" t="s">
        <v>58</v>
      </c>
      <c r="J28064" t="s">
        <v>30</v>
      </c>
      <c r="K28064" s="2">
        <v>39</v>
      </c>
      <c r="L28064" s="2" t="str">
        <f t="shared" si="438"/>
        <v>High</v>
      </c>
      <c r="M28064" t="s">
        <v>66424</v>
      </c>
    </row>
    <row r="28065" spans="1:13" x14ac:dyDescent="0.3">
      <c r="A28065" t="s">
        <v>37550</v>
      </c>
      <c r="B28065" t="s">
        <v>37551</v>
      </c>
      <c r="C28065" t="s">
        <v>51</v>
      </c>
      <c r="D28065">
        <v>9</v>
      </c>
      <c r="E28065" s="1">
        <v>44114</v>
      </c>
      <c r="F28065" t="s">
        <v>13</v>
      </c>
      <c r="G28065" t="s">
        <v>755</v>
      </c>
      <c r="H28065" t="s">
        <v>173</v>
      </c>
      <c r="I28065" t="s">
        <v>71</v>
      </c>
      <c r="J28065" t="s">
        <v>17</v>
      </c>
      <c r="K28065" s="2">
        <v>22</v>
      </c>
      <c r="L28065" s="2" t="str">
        <f t="shared" si="438"/>
        <v>Medium</v>
      </c>
      <c r="M28065" t="s">
        <v>66421</v>
      </c>
    </row>
    <row r="28066" spans="1:13" x14ac:dyDescent="0.3">
      <c r="A28066" t="s">
        <v>37552</v>
      </c>
      <c r="B28066" t="s">
        <v>37553</v>
      </c>
      <c r="C28066" t="s">
        <v>51</v>
      </c>
      <c r="D28066">
        <v>7</v>
      </c>
      <c r="E28066" s="1">
        <v>44122</v>
      </c>
      <c r="F28066" t="s">
        <v>21</v>
      </c>
      <c r="G28066" t="s">
        <v>697</v>
      </c>
      <c r="H28066" t="s">
        <v>651</v>
      </c>
      <c r="I28066" t="s">
        <v>58</v>
      </c>
      <c r="J28066" t="s">
        <v>17</v>
      </c>
      <c r="K28066" s="2">
        <v>18</v>
      </c>
      <c r="L28066" s="2" t="str">
        <f t="shared" si="438"/>
        <v>Medium</v>
      </c>
      <c r="M28066" t="s">
        <v>66421</v>
      </c>
    </row>
    <row r="28067" spans="1:13" x14ac:dyDescent="0.3">
      <c r="A28067" t="s">
        <v>37570</v>
      </c>
      <c r="B28067" t="s">
        <v>37571</v>
      </c>
      <c r="C28067" t="s">
        <v>51</v>
      </c>
      <c r="D28067" s="4" t="s">
        <v>66419</v>
      </c>
      <c r="E28067" s="1">
        <v>44112</v>
      </c>
      <c r="F28067" t="s">
        <v>13</v>
      </c>
      <c r="G28067" t="s">
        <v>482</v>
      </c>
      <c r="H28067" t="s">
        <v>483</v>
      </c>
      <c r="I28067" t="s">
        <v>71</v>
      </c>
      <c r="J28067" t="s">
        <v>54</v>
      </c>
      <c r="K28067" s="2">
        <v>26</v>
      </c>
      <c r="L28067" s="2" t="str">
        <f t="shared" si="438"/>
        <v>Medium</v>
      </c>
      <c r="M28067" t="s">
        <v>66424</v>
      </c>
    </row>
    <row r="28068" spans="1:13" x14ac:dyDescent="0.3">
      <c r="A28068" t="s">
        <v>37580</v>
      </c>
      <c r="B28068" t="s">
        <v>37581</v>
      </c>
      <c r="C28068" t="s">
        <v>51</v>
      </c>
      <c r="D28068">
        <v>8</v>
      </c>
      <c r="E28068" s="1">
        <v>44119</v>
      </c>
      <c r="F28068" t="s">
        <v>38</v>
      </c>
      <c r="G28068" t="s">
        <v>3786</v>
      </c>
      <c r="H28068" t="s">
        <v>53</v>
      </c>
      <c r="I28068" t="s">
        <v>16</v>
      </c>
      <c r="J28068" t="s">
        <v>17</v>
      </c>
      <c r="K28068" s="2">
        <v>39</v>
      </c>
      <c r="L28068" s="2" t="str">
        <f t="shared" si="438"/>
        <v>High</v>
      </c>
      <c r="M28068" t="s">
        <v>66421</v>
      </c>
    </row>
    <row r="28069" spans="1:13" x14ac:dyDescent="0.3">
      <c r="A28069" t="s">
        <v>37582</v>
      </c>
      <c r="B28069" t="s">
        <v>37583</v>
      </c>
      <c r="C28069" t="s">
        <v>51</v>
      </c>
      <c r="D28069">
        <v>7</v>
      </c>
      <c r="E28069" s="1">
        <v>44127</v>
      </c>
      <c r="F28069" t="s">
        <v>13</v>
      </c>
      <c r="G28069" t="s">
        <v>304</v>
      </c>
      <c r="H28069" t="s">
        <v>62</v>
      </c>
      <c r="I28069" t="s">
        <v>58</v>
      </c>
      <c r="J28069" t="s">
        <v>54</v>
      </c>
      <c r="K28069" s="2">
        <v>35</v>
      </c>
      <c r="L28069" s="2" t="str">
        <f t="shared" si="438"/>
        <v>High</v>
      </c>
      <c r="M28069" t="s">
        <v>66421</v>
      </c>
    </row>
    <row r="28070" spans="1:13" x14ac:dyDescent="0.3">
      <c r="A28070" t="s">
        <v>37588</v>
      </c>
      <c r="B28070" t="s">
        <v>37589</v>
      </c>
      <c r="C28070" t="s">
        <v>51</v>
      </c>
      <c r="D28070" s="4" t="s">
        <v>66419</v>
      </c>
      <c r="E28070" s="1">
        <v>44110</v>
      </c>
      <c r="F28070" t="s">
        <v>13</v>
      </c>
      <c r="G28070" t="s">
        <v>7124</v>
      </c>
      <c r="H28070" t="s">
        <v>1304</v>
      </c>
      <c r="I28070" t="s">
        <v>24</v>
      </c>
      <c r="J28070" t="s">
        <v>54</v>
      </c>
      <c r="K28070" s="2">
        <v>39</v>
      </c>
      <c r="L28070" s="2" t="str">
        <f t="shared" si="438"/>
        <v>High</v>
      </c>
      <c r="M28070" t="s">
        <v>66421</v>
      </c>
    </row>
    <row r="28071" spans="1:13" x14ac:dyDescent="0.3">
      <c r="A28071" t="s">
        <v>37608</v>
      </c>
      <c r="B28071" t="s">
        <v>37609</v>
      </c>
      <c r="C28071" t="s">
        <v>51</v>
      </c>
      <c r="D28071">
        <v>9</v>
      </c>
      <c r="E28071" s="1">
        <v>44131</v>
      </c>
      <c r="F28071" t="s">
        <v>13</v>
      </c>
      <c r="G28071" t="s">
        <v>352</v>
      </c>
      <c r="H28071" t="s">
        <v>147</v>
      </c>
      <c r="I28071" t="s">
        <v>24</v>
      </c>
      <c r="J28071" t="s">
        <v>17</v>
      </c>
      <c r="K28071" s="2">
        <v>22</v>
      </c>
      <c r="L28071" s="2" t="str">
        <f t="shared" si="438"/>
        <v>Medium</v>
      </c>
      <c r="M28071" t="s">
        <v>66421</v>
      </c>
    </row>
    <row r="28072" spans="1:13" x14ac:dyDescent="0.3">
      <c r="A28072" t="s">
        <v>37620</v>
      </c>
      <c r="B28072" t="s">
        <v>37621</v>
      </c>
      <c r="C28072" t="s">
        <v>51</v>
      </c>
      <c r="D28072" s="4" t="s">
        <v>66419</v>
      </c>
      <c r="E28072" s="1">
        <v>44120</v>
      </c>
      <c r="F28072" t="s">
        <v>13</v>
      </c>
      <c r="G28072" t="s">
        <v>14</v>
      </c>
      <c r="H28072" t="s">
        <v>15</v>
      </c>
      <c r="I28072" t="s">
        <v>24</v>
      </c>
      <c r="J28072" t="s">
        <v>17</v>
      </c>
      <c r="K28072" s="2">
        <v>34</v>
      </c>
      <c r="L28072" s="2" t="str">
        <f t="shared" si="438"/>
        <v>High</v>
      </c>
      <c r="M28072" t="s">
        <v>66421</v>
      </c>
    </row>
    <row r="28073" spans="1:13" x14ac:dyDescent="0.3">
      <c r="A28073" t="s">
        <v>37626</v>
      </c>
      <c r="B28073" t="s">
        <v>37627</v>
      </c>
      <c r="C28073" t="s">
        <v>51</v>
      </c>
      <c r="D28073" s="4" t="s">
        <v>66419</v>
      </c>
      <c r="E28073" s="1">
        <v>44120</v>
      </c>
      <c r="F28073" t="s">
        <v>13</v>
      </c>
      <c r="G28073" t="s">
        <v>3797</v>
      </c>
      <c r="H28073" t="s">
        <v>77</v>
      </c>
      <c r="I28073" t="s">
        <v>16</v>
      </c>
      <c r="J28073" t="s">
        <v>54</v>
      </c>
      <c r="K28073" s="2">
        <v>21</v>
      </c>
      <c r="L28073" s="2" t="str">
        <f t="shared" si="438"/>
        <v>Medium</v>
      </c>
      <c r="M28073" t="s">
        <v>66422</v>
      </c>
    </row>
    <row r="28074" spans="1:13" x14ac:dyDescent="0.3">
      <c r="A28074" t="s">
        <v>37630</v>
      </c>
      <c r="B28074" t="s">
        <v>37631</v>
      </c>
      <c r="C28074" t="s">
        <v>51</v>
      </c>
      <c r="D28074">
        <v>7</v>
      </c>
      <c r="E28074" s="1">
        <v>44120</v>
      </c>
      <c r="F28074" t="s">
        <v>13</v>
      </c>
      <c r="G28074" t="s">
        <v>9287</v>
      </c>
      <c r="H28074" t="s">
        <v>81</v>
      </c>
      <c r="I28074" t="s">
        <v>24</v>
      </c>
      <c r="J28074" t="s">
        <v>17</v>
      </c>
      <c r="K28074" s="2">
        <v>8</v>
      </c>
      <c r="L28074" s="2" t="str">
        <f t="shared" si="438"/>
        <v>Short</v>
      </c>
      <c r="M28074" t="s">
        <v>66421</v>
      </c>
    </row>
    <row r="28075" spans="1:13" x14ac:dyDescent="0.3">
      <c r="A28075" t="s">
        <v>37642</v>
      </c>
      <c r="B28075" t="s">
        <v>37643</v>
      </c>
      <c r="C28075" t="s">
        <v>51</v>
      </c>
      <c r="D28075">
        <v>9</v>
      </c>
      <c r="E28075" s="1">
        <v>44130</v>
      </c>
      <c r="F28075" t="s">
        <v>13</v>
      </c>
      <c r="G28075" t="s">
        <v>14</v>
      </c>
      <c r="H28075" t="s">
        <v>15</v>
      </c>
      <c r="I28075" t="s">
        <v>24</v>
      </c>
      <c r="J28075" t="s">
        <v>17</v>
      </c>
      <c r="K28075" s="2">
        <v>20</v>
      </c>
      <c r="L28075" s="2" t="str">
        <f t="shared" si="438"/>
        <v>Medium</v>
      </c>
      <c r="M28075" t="s">
        <v>66421</v>
      </c>
    </row>
    <row r="28076" spans="1:13" x14ac:dyDescent="0.3">
      <c r="A28076" t="s">
        <v>37706</v>
      </c>
      <c r="B28076" t="s">
        <v>37707</v>
      </c>
      <c r="C28076" t="s">
        <v>51</v>
      </c>
      <c r="D28076" s="4" t="s">
        <v>66419</v>
      </c>
      <c r="E28076" s="1">
        <v>44112</v>
      </c>
      <c r="F28076" t="s">
        <v>13</v>
      </c>
      <c r="G28076" t="s">
        <v>3498</v>
      </c>
      <c r="H28076" t="s">
        <v>48</v>
      </c>
      <c r="I28076" t="s">
        <v>71</v>
      </c>
      <c r="J28076" t="s">
        <v>54</v>
      </c>
      <c r="K28076" s="2">
        <v>39</v>
      </c>
      <c r="L28076" s="2" t="str">
        <f t="shared" si="438"/>
        <v>High</v>
      </c>
      <c r="M28076" t="s">
        <v>66424</v>
      </c>
    </row>
    <row r="28077" spans="1:13" x14ac:dyDescent="0.3">
      <c r="A28077" t="s">
        <v>37722</v>
      </c>
      <c r="B28077" t="s">
        <v>37723</v>
      </c>
      <c r="C28077" t="s">
        <v>51</v>
      </c>
      <c r="D28077">
        <v>7</v>
      </c>
      <c r="E28077" s="1">
        <v>44120</v>
      </c>
      <c r="F28077" t="s">
        <v>38</v>
      </c>
      <c r="G28077" t="s">
        <v>43</v>
      </c>
      <c r="H28077" t="s">
        <v>44</v>
      </c>
      <c r="I28077" t="s">
        <v>16</v>
      </c>
      <c r="J28077" t="s">
        <v>17</v>
      </c>
      <c r="K28077" s="2">
        <v>23</v>
      </c>
      <c r="L28077" s="2" t="str">
        <f t="shared" si="438"/>
        <v>Medium</v>
      </c>
      <c r="M28077" t="s">
        <v>66422</v>
      </c>
    </row>
    <row r="28078" spans="1:13" x14ac:dyDescent="0.3">
      <c r="A28078" t="s">
        <v>37774</v>
      </c>
      <c r="B28078" t="s">
        <v>37775</v>
      </c>
      <c r="C28078" t="s">
        <v>51</v>
      </c>
      <c r="D28078" s="4" t="s">
        <v>66419</v>
      </c>
      <c r="E28078" s="1">
        <v>44131</v>
      </c>
      <c r="F28078" t="s">
        <v>13</v>
      </c>
      <c r="G28078" t="s">
        <v>3797</v>
      </c>
      <c r="H28078" t="s">
        <v>77</v>
      </c>
      <c r="I28078" t="s">
        <v>58</v>
      </c>
      <c r="J28078" t="s">
        <v>54</v>
      </c>
      <c r="K28078" s="2">
        <v>7</v>
      </c>
      <c r="L28078" s="2" t="str">
        <f t="shared" si="438"/>
        <v>Short</v>
      </c>
      <c r="M28078" t="s">
        <v>66423</v>
      </c>
    </row>
    <row r="28079" spans="1:13" x14ac:dyDescent="0.3">
      <c r="A28079" t="s">
        <v>37782</v>
      </c>
      <c r="B28079" t="s">
        <v>37783</v>
      </c>
      <c r="C28079" t="s">
        <v>51</v>
      </c>
      <c r="D28079" s="4" t="s">
        <v>66419</v>
      </c>
      <c r="E28079" s="1">
        <v>44122</v>
      </c>
      <c r="F28079" t="s">
        <v>21</v>
      </c>
      <c r="G28079" t="s">
        <v>3781</v>
      </c>
      <c r="H28079" t="s">
        <v>208</v>
      </c>
      <c r="I28079" t="s">
        <v>24</v>
      </c>
      <c r="J28079" t="s">
        <v>54</v>
      </c>
      <c r="K28079" s="2">
        <v>39</v>
      </c>
      <c r="L28079" s="2" t="str">
        <f t="shared" si="438"/>
        <v>High</v>
      </c>
      <c r="M28079" t="s">
        <v>66421</v>
      </c>
    </row>
    <row r="28080" spans="1:13" x14ac:dyDescent="0.3">
      <c r="A28080" t="s">
        <v>37784</v>
      </c>
      <c r="B28080" t="s">
        <v>37785</v>
      </c>
      <c r="C28080" t="s">
        <v>51</v>
      </c>
      <c r="D28080" s="4" t="s">
        <v>66419</v>
      </c>
      <c r="E28080" s="1">
        <v>44120</v>
      </c>
      <c r="F28080" t="s">
        <v>13</v>
      </c>
      <c r="G28080" t="s">
        <v>1165</v>
      </c>
      <c r="H28080" t="s">
        <v>53</v>
      </c>
      <c r="I28080" t="s">
        <v>71</v>
      </c>
      <c r="J28080" t="s">
        <v>17</v>
      </c>
      <c r="K28080" s="2">
        <v>17</v>
      </c>
      <c r="L28080" s="2" t="str">
        <f t="shared" si="438"/>
        <v>Medium</v>
      </c>
      <c r="M28080" t="s">
        <v>66423</v>
      </c>
    </row>
    <row r="28081" spans="1:13" x14ac:dyDescent="0.3">
      <c r="A28081" t="s">
        <v>37842</v>
      </c>
      <c r="B28081" t="s">
        <v>37843</v>
      </c>
      <c r="C28081" t="s">
        <v>51</v>
      </c>
      <c r="D28081" s="4" t="s">
        <v>66419</v>
      </c>
      <c r="E28081" s="1">
        <v>44109</v>
      </c>
      <c r="F28081" t="s">
        <v>13</v>
      </c>
      <c r="G28081" t="s">
        <v>5211</v>
      </c>
      <c r="H28081" t="s">
        <v>81</v>
      </c>
      <c r="I28081" t="s">
        <v>24</v>
      </c>
      <c r="J28081" t="s">
        <v>54</v>
      </c>
      <c r="K28081" s="2">
        <v>6</v>
      </c>
      <c r="L28081" s="2" t="str">
        <f t="shared" si="438"/>
        <v>Short</v>
      </c>
      <c r="M28081" t="s">
        <v>66421</v>
      </c>
    </row>
    <row r="28082" spans="1:13" x14ac:dyDescent="0.3">
      <c r="A28082" t="s">
        <v>37848</v>
      </c>
      <c r="B28082" t="s">
        <v>37849</v>
      </c>
      <c r="C28082" t="s">
        <v>51</v>
      </c>
      <c r="D28082" s="4" t="s">
        <v>66419</v>
      </c>
      <c r="E28082" s="1">
        <v>44109</v>
      </c>
      <c r="F28082" t="s">
        <v>13</v>
      </c>
      <c r="G28082" t="s">
        <v>105</v>
      </c>
      <c r="H28082" t="s">
        <v>102</v>
      </c>
      <c r="I28082" t="s">
        <v>16</v>
      </c>
      <c r="J28082" t="s">
        <v>17</v>
      </c>
      <c r="K28082" s="2">
        <v>19</v>
      </c>
      <c r="L28082" s="2" t="str">
        <f t="shared" si="438"/>
        <v>Medium</v>
      </c>
      <c r="M28082" t="s">
        <v>66422</v>
      </c>
    </row>
    <row r="28083" spans="1:13" x14ac:dyDescent="0.3">
      <c r="A28083" t="s">
        <v>37862</v>
      </c>
      <c r="B28083" t="s">
        <v>37863</v>
      </c>
      <c r="C28083" t="s">
        <v>51</v>
      </c>
      <c r="D28083">
        <v>7</v>
      </c>
      <c r="E28083" s="1">
        <v>44113</v>
      </c>
      <c r="F28083" t="s">
        <v>13</v>
      </c>
      <c r="G28083" t="s">
        <v>440</v>
      </c>
      <c r="H28083" t="s">
        <v>441</v>
      </c>
      <c r="I28083" t="s">
        <v>24</v>
      </c>
      <c r="J28083" t="s">
        <v>30</v>
      </c>
      <c r="K28083" s="2">
        <v>43</v>
      </c>
      <c r="L28083" s="2" t="str">
        <f t="shared" si="438"/>
        <v>High</v>
      </c>
      <c r="M28083" t="s">
        <v>66421</v>
      </c>
    </row>
    <row r="28084" spans="1:13" x14ac:dyDescent="0.3">
      <c r="A28084" t="s">
        <v>37872</v>
      </c>
      <c r="B28084" t="s">
        <v>37873</v>
      </c>
      <c r="C28084" t="s">
        <v>51</v>
      </c>
      <c r="D28084">
        <v>7</v>
      </c>
      <c r="E28084" s="1">
        <v>44119</v>
      </c>
      <c r="F28084" t="s">
        <v>21</v>
      </c>
      <c r="G28084" t="s">
        <v>486</v>
      </c>
      <c r="H28084" t="s">
        <v>102</v>
      </c>
      <c r="I28084" t="s">
        <v>58</v>
      </c>
      <c r="J28084" t="s">
        <v>54</v>
      </c>
      <c r="K28084" s="2">
        <v>31</v>
      </c>
      <c r="L28084" s="2" t="str">
        <f t="shared" si="438"/>
        <v>High</v>
      </c>
      <c r="M28084" t="s">
        <v>66421</v>
      </c>
    </row>
    <row r="28085" spans="1:13" x14ac:dyDescent="0.3">
      <c r="A28085" t="s">
        <v>37876</v>
      </c>
      <c r="B28085" t="s">
        <v>37877</v>
      </c>
      <c r="C28085" t="s">
        <v>51</v>
      </c>
      <c r="D28085" s="4" t="s">
        <v>66419</v>
      </c>
      <c r="E28085" s="1">
        <v>44131</v>
      </c>
      <c r="F28085" t="s">
        <v>38</v>
      </c>
      <c r="G28085" t="s">
        <v>312</v>
      </c>
      <c r="H28085" t="s">
        <v>48</v>
      </c>
      <c r="I28085" t="s">
        <v>16</v>
      </c>
      <c r="J28085" t="s">
        <v>17</v>
      </c>
      <c r="K28085" s="2">
        <v>27</v>
      </c>
      <c r="L28085" s="2" t="str">
        <f t="shared" si="438"/>
        <v>Medium</v>
      </c>
      <c r="M28085" t="s">
        <v>66424</v>
      </c>
    </row>
    <row r="28086" spans="1:13" x14ac:dyDescent="0.3">
      <c r="A28086" t="s">
        <v>37880</v>
      </c>
      <c r="B28086" t="s">
        <v>37881</v>
      </c>
      <c r="C28086" t="s">
        <v>51</v>
      </c>
      <c r="D28086" s="4" t="s">
        <v>66419</v>
      </c>
      <c r="E28086" s="1">
        <v>44114</v>
      </c>
      <c r="F28086" t="s">
        <v>13</v>
      </c>
      <c r="G28086" t="s">
        <v>769</v>
      </c>
      <c r="H28086" t="s">
        <v>194</v>
      </c>
      <c r="I28086" t="s">
        <v>71</v>
      </c>
      <c r="J28086" t="s">
        <v>17</v>
      </c>
      <c r="K28086" s="2">
        <v>5</v>
      </c>
      <c r="L28086" s="2" t="str">
        <f t="shared" si="438"/>
        <v>Short</v>
      </c>
      <c r="M28086" t="s">
        <v>66421</v>
      </c>
    </row>
    <row r="28087" spans="1:13" x14ac:dyDescent="0.3">
      <c r="A28087" t="s">
        <v>37890</v>
      </c>
      <c r="B28087" t="s">
        <v>37891</v>
      </c>
      <c r="C28087" t="s">
        <v>51</v>
      </c>
      <c r="D28087">
        <v>7</v>
      </c>
      <c r="E28087" s="1">
        <v>44134</v>
      </c>
      <c r="F28087" t="s">
        <v>13</v>
      </c>
      <c r="G28087" t="s">
        <v>650</v>
      </c>
      <c r="H28087" t="s">
        <v>651</v>
      </c>
      <c r="I28087" t="s">
        <v>24</v>
      </c>
      <c r="J28087" t="s">
        <v>17</v>
      </c>
      <c r="K28087" s="2">
        <v>29</v>
      </c>
      <c r="L28087" s="2" t="str">
        <f t="shared" si="438"/>
        <v>Medium</v>
      </c>
      <c r="M28087" t="s">
        <v>66422</v>
      </c>
    </row>
    <row r="28088" spans="1:13" x14ac:dyDescent="0.3">
      <c r="A28088" t="s">
        <v>38002</v>
      </c>
      <c r="B28088" t="s">
        <v>38003</v>
      </c>
      <c r="C28088" t="s">
        <v>51</v>
      </c>
      <c r="D28088" s="4" t="s">
        <v>66419</v>
      </c>
      <c r="E28088" s="1">
        <v>44107</v>
      </c>
      <c r="F28088" t="s">
        <v>13</v>
      </c>
      <c r="G28088" t="s">
        <v>3489</v>
      </c>
      <c r="H28088" t="s">
        <v>298</v>
      </c>
      <c r="I28088" t="s">
        <v>58</v>
      </c>
      <c r="J28088" t="s">
        <v>17</v>
      </c>
      <c r="K28088" s="2">
        <v>30</v>
      </c>
      <c r="L28088" s="2" t="str">
        <f t="shared" si="438"/>
        <v>Medium</v>
      </c>
      <c r="M28088" t="s">
        <v>66421</v>
      </c>
    </row>
    <row r="28089" spans="1:13" x14ac:dyDescent="0.3">
      <c r="A28089" t="s">
        <v>38026</v>
      </c>
      <c r="B28089" t="s">
        <v>38027</v>
      </c>
      <c r="C28089" t="s">
        <v>51</v>
      </c>
      <c r="D28089" s="4" t="s">
        <v>66419</v>
      </c>
      <c r="E28089" s="1">
        <v>44118</v>
      </c>
      <c r="F28089" t="s">
        <v>13</v>
      </c>
      <c r="G28089" t="s">
        <v>227</v>
      </c>
      <c r="H28089" t="s">
        <v>228</v>
      </c>
      <c r="I28089" t="s">
        <v>71</v>
      </c>
      <c r="J28089" t="s">
        <v>17</v>
      </c>
      <c r="K28089" s="2">
        <v>28</v>
      </c>
      <c r="L28089" s="2" t="str">
        <f t="shared" si="438"/>
        <v>Medium</v>
      </c>
      <c r="M28089" t="s">
        <v>66422</v>
      </c>
    </row>
    <row r="28090" spans="1:13" x14ac:dyDescent="0.3">
      <c r="A28090" t="s">
        <v>38070</v>
      </c>
      <c r="B28090" t="s">
        <v>38071</v>
      </c>
      <c r="C28090" t="s">
        <v>51</v>
      </c>
      <c r="D28090" s="4" t="s">
        <v>66419</v>
      </c>
      <c r="E28090" s="1">
        <v>44122</v>
      </c>
      <c r="F28090" t="s">
        <v>21</v>
      </c>
      <c r="G28090" t="s">
        <v>2657</v>
      </c>
      <c r="H28090" t="s">
        <v>245</v>
      </c>
      <c r="I28090" t="s">
        <v>24</v>
      </c>
      <c r="J28090" t="s">
        <v>17</v>
      </c>
      <c r="K28090" s="2">
        <v>29</v>
      </c>
      <c r="L28090" s="2" t="str">
        <f t="shared" si="438"/>
        <v>Medium</v>
      </c>
      <c r="M28090" t="s">
        <v>66421</v>
      </c>
    </row>
    <row r="28091" spans="1:13" x14ac:dyDescent="0.3">
      <c r="A28091" t="s">
        <v>38094</v>
      </c>
      <c r="B28091" t="s">
        <v>38095</v>
      </c>
      <c r="C28091" t="s">
        <v>51</v>
      </c>
      <c r="D28091" s="4" t="s">
        <v>66419</v>
      </c>
      <c r="E28091" s="1">
        <v>44119</v>
      </c>
      <c r="F28091" t="s">
        <v>13</v>
      </c>
      <c r="G28091" t="s">
        <v>391</v>
      </c>
      <c r="H28091" t="s">
        <v>77</v>
      </c>
      <c r="I28091" t="s">
        <v>16</v>
      </c>
      <c r="J28091" t="s">
        <v>54</v>
      </c>
      <c r="K28091" s="2">
        <v>31</v>
      </c>
      <c r="L28091" s="2" t="str">
        <f t="shared" si="438"/>
        <v>High</v>
      </c>
      <c r="M28091" t="s">
        <v>66421</v>
      </c>
    </row>
    <row r="28092" spans="1:13" x14ac:dyDescent="0.3">
      <c r="A28092" t="s">
        <v>38106</v>
      </c>
      <c r="B28092" t="s">
        <v>38107</v>
      </c>
      <c r="C28092" t="s">
        <v>51</v>
      </c>
      <c r="D28092">
        <v>7</v>
      </c>
      <c r="E28092" s="1">
        <v>44125</v>
      </c>
      <c r="F28092" t="s">
        <v>13</v>
      </c>
      <c r="G28092" t="s">
        <v>222</v>
      </c>
      <c r="H28092" t="s">
        <v>102</v>
      </c>
      <c r="I28092" t="s">
        <v>16</v>
      </c>
      <c r="J28092" t="s">
        <v>54</v>
      </c>
      <c r="K28092" s="2">
        <v>15</v>
      </c>
      <c r="L28092" s="2" t="str">
        <f t="shared" si="438"/>
        <v>Medium</v>
      </c>
      <c r="M28092" t="s">
        <v>66422</v>
      </c>
    </row>
    <row r="28093" spans="1:13" x14ac:dyDescent="0.3">
      <c r="A28093" t="s">
        <v>38110</v>
      </c>
      <c r="B28093" t="s">
        <v>38111</v>
      </c>
      <c r="C28093" t="s">
        <v>51</v>
      </c>
      <c r="D28093" s="4" t="s">
        <v>66419</v>
      </c>
      <c r="E28093" s="1">
        <v>44115</v>
      </c>
      <c r="F28093" t="s">
        <v>13</v>
      </c>
      <c r="G28093" t="s">
        <v>452</v>
      </c>
      <c r="H28093" t="s">
        <v>29</v>
      </c>
      <c r="I28093" t="s">
        <v>58</v>
      </c>
      <c r="J28093" t="s">
        <v>17</v>
      </c>
      <c r="K28093" s="2">
        <v>13</v>
      </c>
      <c r="L28093" s="2" t="str">
        <f t="shared" si="438"/>
        <v>Short</v>
      </c>
      <c r="M28093" t="s">
        <v>66422</v>
      </c>
    </row>
    <row r="28094" spans="1:13" x14ac:dyDescent="0.3">
      <c r="A28094" t="s">
        <v>38144</v>
      </c>
      <c r="B28094" t="s">
        <v>38145</v>
      </c>
      <c r="C28094" t="s">
        <v>51</v>
      </c>
      <c r="D28094">
        <v>9</v>
      </c>
      <c r="E28094" s="1">
        <v>44125</v>
      </c>
      <c r="F28094" t="s">
        <v>21</v>
      </c>
      <c r="G28094" t="s">
        <v>6552</v>
      </c>
      <c r="H28094" t="s">
        <v>29</v>
      </c>
      <c r="I28094" t="s">
        <v>24</v>
      </c>
      <c r="J28094" t="s">
        <v>17</v>
      </c>
      <c r="K28094" s="2">
        <v>14</v>
      </c>
      <c r="L28094" s="2" t="str">
        <f t="shared" si="438"/>
        <v>Short</v>
      </c>
      <c r="M28094" t="s">
        <v>66422</v>
      </c>
    </row>
    <row r="28095" spans="1:13" x14ac:dyDescent="0.3">
      <c r="A28095" t="s">
        <v>38146</v>
      </c>
      <c r="B28095" t="s">
        <v>38147</v>
      </c>
      <c r="C28095" t="s">
        <v>51</v>
      </c>
      <c r="D28095">
        <v>9</v>
      </c>
      <c r="E28095" s="1">
        <v>44118</v>
      </c>
      <c r="F28095" t="s">
        <v>13</v>
      </c>
      <c r="G28095" t="s">
        <v>1928</v>
      </c>
      <c r="H28095" t="s">
        <v>102</v>
      </c>
      <c r="I28095" t="s">
        <v>58</v>
      </c>
      <c r="J28095" t="s">
        <v>17</v>
      </c>
      <c r="K28095" s="2">
        <v>35</v>
      </c>
      <c r="L28095" s="2" t="str">
        <f t="shared" si="438"/>
        <v>High</v>
      </c>
      <c r="M28095" t="s">
        <v>66422</v>
      </c>
    </row>
    <row r="28096" spans="1:13" x14ac:dyDescent="0.3">
      <c r="A28096" t="s">
        <v>38148</v>
      </c>
      <c r="B28096" t="s">
        <v>38149</v>
      </c>
      <c r="C28096" t="s">
        <v>51</v>
      </c>
      <c r="D28096" s="4" t="s">
        <v>66419</v>
      </c>
      <c r="E28096" s="1">
        <v>44105</v>
      </c>
      <c r="F28096" t="s">
        <v>21</v>
      </c>
      <c r="G28096" t="s">
        <v>8588</v>
      </c>
      <c r="H28096" t="s">
        <v>77</v>
      </c>
      <c r="I28096" t="s">
        <v>24</v>
      </c>
      <c r="J28096" t="s">
        <v>54</v>
      </c>
      <c r="K28096" s="2">
        <v>19</v>
      </c>
      <c r="L28096" s="2" t="str">
        <f t="shared" si="438"/>
        <v>Medium</v>
      </c>
      <c r="M28096" t="s">
        <v>66422</v>
      </c>
    </row>
    <row r="28097" spans="1:13" x14ac:dyDescent="0.3">
      <c r="A28097" t="s">
        <v>38168</v>
      </c>
      <c r="B28097" t="s">
        <v>38169</v>
      </c>
      <c r="C28097" t="s">
        <v>51</v>
      </c>
      <c r="D28097" s="4" t="s">
        <v>66419</v>
      </c>
      <c r="E28097" s="1">
        <v>44108</v>
      </c>
      <c r="F28097" t="s">
        <v>13</v>
      </c>
      <c r="G28097" t="s">
        <v>664</v>
      </c>
      <c r="H28097" t="s">
        <v>208</v>
      </c>
      <c r="I28097" t="s">
        <v>16</v>
      </c>
      <c r="J28097" t="s">
        <v>54</v>
      </c>
      <c r="K28097" s="2">
        <v>45</v>
      </c>
      <c r="L28097" s="2" t="str">
        <f t="shared" si="438"/>
        <v>High</v>
      </c>
      <c r="M28097" t="s">
        <v>66421</v>
      </c>
    </row>
    <row r="28098" spans="1:13" x14ac:dyDescent="0.3">
      <c r="A28098" t="s">
        <v>38200</v>
      </c>
      <c r="B28098" t="s">
        <v>38201</v>
      </c>
      <c r="C28098" t="s">
        <v>51</v>
      </c>
      <c r="D28098">
        <v>7</v>
      </c>
      <c r="E28098" s="1">
        <v>44114</v>
      </c>
      <c r="F28098" t="s">
        <v>21</v>
      </c>
      <c r="G28098" t="s">
        <v>813</v>
      </c>
      <c r="H28098" t="s">
        <v>298</v>
      </c>
      <c r="I28098" t="s">
        <v>58</v>
      </c>
      <c r="J28098" t="s">
        <v>17</v>
      </c>
      <c r="K28098" s="2">
        <v>29</v>
      </c>
      <c r="L28098" s="2" t="str">
        <f t="shared" si="438"/>
        <v>Medium</v>
      </c>
      <c r="M28098" t="s">
        <v>66422</v>
      </c>
    </row>
    <row r="28099" spans="1:13" x14ac:dyDescent="0.3">
      <c r="A28099" t="s">
        <v>38214</v>
      </c>
      <c r="B28099" t="s">
        <v>38215</v>
      </c>
      <c r="C28099" t="s">
        <v>51</v>
      </c>
      <c r="D28099">
        <v>7</v>
      </c>
      <c r="E28099" s="1">
        <v>44109</v>
      </c>
      <c r="F28099" t="s">
        <v>13</v>
      </c>
      <c r="G28099" t="s">
        <v>10616</v>
      </c>
      <c r="H28099" t="s">
        <v>35</v>
      </c>
      <c r="I28099" t="s">
        <v>71</v>
      </c>
      <c r="J28099" t="s">
        <v>54</v>
      </c>
      <c r="K28099" s="2">
        <v>20</v>
      </c>
      <c r="L28099" s="2" t="str">
        <f t="shared" ref="L28099:L28162" si="439">IF(K28099&gt;30,"High",IF(K28099&lt;15,"Short","Medium"))</f>
        <v>Medium</v>
      </c>
      <c r="M28099" t="s">
        <v>66421</v>
      </c>
    </row>
    <row r="28100" spans="1:13" x14ac:dyDescent="0.3">
      <c r="A28100" t="s">
        <v>38228</v>
      </c>
      <c r="B28100" t="s">
        <v>38229</v>
      </c>
      <c r="C28100" t="s">
        <v>51</v>
      </c>
      <c r="D28100" s="4" t="s">
        <v>66419</v>
      </c>
      <c r="E28100" s="1">
        <v>44112</v>
      </c>
      <c r="F28100" t="s">
        <v>13</v>
      </c>
      <c r="G28100" t="s">
        <v>486</v>
      </c>
      <c r="H28100" t="s">
        <v>102</v>
      </c>
      <c r="I28100" t="s">
        <v>24</v>
      </c>
      <c r="J28100" t="s">
        <v>17</v>
      </c>
      <c r="K28100" s="2">
        <v>11</v>
      </c>
      <c r="L28100" s="2" t="str">
        <f t="shared" si="439"/>
        <v>Short</v>
      </c>
      <c r="M28100" t="s">
        <v>66424</v>
      </c>
    </row>
    <row r="28101" spans="1:13" x14ac:dyDescent="0.3">
      <c r="A28101" t="s">
        <v>38294</v>
      </c>
      <c r="B28101" t="s">
        <v>38295</v>
      </c>
      <c r="C28101" t="s">
        <v>51</v>
      </c>
      <c r="D28101" s="4" t="s">
        <v>66419</v>
      </c>
      <c r="E28101" s="1">
        <v>44125</v>
      </c>
      <c r="F28101" t="s">
        <v>13</v>
      </c>
      <c r="G28101" t="s">
        <v>4543</v>
      </c>
      <c r="H28101" t="s">
        <v>48</v>
      </c>
      <c r="I28101" t="s">
        <v>16</v>
      </c>
      <c r="J28101" t="s">
        <v>17</v>
      </c>
      <c r="K28101" s="2">
        <v>25</v>
      </c>
      <c r="L28101" s="2" t="str">
        <f t="shared" si="439"/>
        <v>Medium</v>
      </c>
      <c r="M28101" t="s">
        <v>66421</v>
      </c>
    </row>
    <row r="28102" spans="1:13" x14ac:dyDescent="0.3">
      <c r="A28102" t="s">
        <v>38298</v>
      </c>
      <c r="B28102" t="s">
        <v>38299</v>
      </c>
      <c r="C28102" t="s">
        <v>51</v>
      </c>
      <c r="D28102" s="4" t="s">
        <v>66419</v>
      </c>
      <c r="E28102" s="1">
        <v>44116</v>
      </c>
      <c r="F28102" t="s">
        <v>13</v>
      </c>
      <c r="G28102" t="s">
        <v>215</v>
      </c>
      <c r="H28102" t="s">
        <v>216</v>
      </c>
      <c r="I28102" t="s">
        <v>24</v>
      </c>
      <c r="J28102" t="s">
        <v>17</v>
      </c>
      <c r="K28102" s="2">
        <v>41</v>
      </c>
      <c r="L28102" s="2" t="str">
        <f t="shared" si="439"/>
        <v>High</v>
      </c>
      <c r="M28102" t="s">
        <v>66422</v>
      </c>
    </row>
    <row r="28103" spans="1:13" x14ac:dyDescent="0.3">
      <c r="A28103" t="s">
        <v>38304</v>
      </c>
      <c r="B28103" t="s">
        <v>38305</v>
      </c>
      <c r="C28103" t="s">
        <v>51</v>
      </c>
      <c r="D28103">
        <v>8</v>
      </c>
      <c r="E28103" s="1">
        <v>44112</v>
      </c>
      <c r="F28103" t="s">
        <v>13</v>
      </c>
      <c r="G28103" t="s">
        <v>1956</v>
      </c>
      <c r="H28103" t="s">
        <v>29</v>
      </c>
      <c r="I28103" t="s">
        <v>71</v>
      </c>
      <c r="J28103" t="s">
        <v>17</v>
      </c>
      <c r="K28103" s="2">
        <v>36</v>
      </c>
      <c r="L28103" s="2" t="str">
        <f t="shared" si="439"/>
        <v>High</v>
      </c>
      <c r="M28103" t="s">
        <v>66423</v>
      </c>
    </row>
    <row r="28104" spans="1:13" x14ac:dyDescent="0.3">
      <c r="A28104" t="s">
        <v>38320</v>
      </c>
      <c r="B28104" t="s">
        <v>38321</v>
      </c>
      <c r="C28104" t="s">
        <v>51</v>
      </c>
      <c r="D28104" s="4" t="s">
        <v>66419</v>
      </c>
      <c r="E28104" s="1">
        <v>44126</v>
      </c>
      <c r="F28104" t="s">
        <v>13</v>
      </c>
      <c r="G28104" t="s">
        <v>566</v>
      </c>
      <c r="H28104" t="s">
        <v>40</v>
      </c>
      <c r="I28104" t="s">
        <v>24</v>
      </c>
      <c r="J28104" t="s">
        <v>54</v>
      </c>
      <c r="K28104" s="2">
        <v>39</v>
      </c>
      <c r="L28104" s="2" t="str">
        <f t="shared" si="439"/>
        <v>High</v>
      </c>
      <c r="M28104" t="s">
        <v>66422</v>
      </c>
    </row>
    <row r="28105" spans="1:13" x14ac:dyDescent="0.3">
      <c r="A28105" t="s">
        <v>38330</v>
      </c>
      <c r="B28105" t="s">
        <v>38331</v>
      </c>
      <c r="C28105" t="s">
        <v>51</v>
      </c>
      <c r="D28105">
        <v>9</v>
      </c>
      <c r="E28105" s="1">
        <v>44112</v>
      </c>
      <c r="F28105" t="s">
        <v>38</v>
      </c>
      <c r="G28105" t="s">
        <v>39</v>
      </c>
      <c r="H28105" t="s">
        <v>40</v>
      </c>
      <c r="I28105" t="s">
        <v>16</v>
      </c>
      <c r="J28105" t="s">
        <v>17</v>
      </c>
      <c r="K28105" s="2">
        <v>25</v>
      </c>
      <c r="L28105" s="2" t="str">
        <f t="shared" si="439"/>
        <v>Medium</v>
      </c>
      <c r="M28105" t="s">
        <v>66422</v>
      </c>
    </row>
    <row r="28106" spans="1:13" x14ac:dyDescent="0.3">
      <c r="A28106" t="s">
        <v>38332</v>
      </c>
      <c r="B28106" t="s">
        <v>38333</v>
      </c>
      <c r="C28106" t="s">
        <v>51</v>
      </c>
      <c r="D28106">
        <v>9</v>
      </c>
      <c r="E28106" s="1">
        <v>44106</v>
      </c>
      <c r="F28106" t="s">
        <v>13</v>
      </c>
      <c r="G28106" t="s">
        <v>664</v>
      </c>
      <c r="H28106" t="s">
        <v>208</v>
      </c>
      <c r="I28106" t="s">
        <v>16</v>
      </c>
      <c r="J28106" t="s">
        <v>17</v>
      </c>
      <c r="K28106" s="2">
        <v>40</v>
      </c>
      <c r="L28106" s="2" t="str">
        <f t="shared" si="439"/>
        <v>High</v>
      </c>
      <c r="M28106" t="s">
        <v>66421</v>
      </c>
    </row>
    <row r="28107" spans="1:13" x14ac:dyDescent="0.3">
      <c r="A28107" t="s">
        <v>38336</v>
      </c>
      <c r="B28107" t="s">
        <v>38337</v>
      </c>
      <c r="C28107" t="s">
        <v>51</v>
      </c>
      <c r="D28107" s="4" t="s">
        <v>66419</v>
      </c>
      <c r="E28107" s="1">
        <v>44108</v>
      </c>
      <c r="F28107" t="s">
        <v>13</v>
      </c>
      <c r="G28107" t="s">
        <v>291</v>
      </c>
      <c r="H28107" t="s">
        <v>245</v>
      </c>
      <c r="I28107" t="s">
        <v>71</v>
      </c>
      <c r="J28107" t="s">
        <v>17</v>
      </c>
      <c r="K28107" s="2">
        <v>13</v>
      </c>
      <c r="L28107" s="2" t="str">
        <f t="shared" si="439"/>
        <v>Short</v>
      </c>
      <c r="M28107" t="s">
        <v>66423</v>
      </c>
    </row>
    <row r="28108" spans="1:13" x14ac:dyDescent="0.3">
      <c r="A28108" t="s">
        <v>38342</v>
      </c>
      <c r="B28108" t="s">
        <v>38343</v>
      </c>
      <c r="C28108" t="s">
        <v>51</v>
      </c>
      <c r="D28108" s="4" t="s">
        <v>66419</v>
      </c>
      <c r="E28108" s="1">
        <v>44130</v>
      </c>
      <c r="F28108" t="s">
        <v>13</v>
      </c>
      <c r="G28108" t="s">
        <v>76</v>
      </c>
      <c r="H28108" t="s">
        <v>173</v>
      </c>
      <c r="I28108" t="s">
        <v>71</v>
      </c>
      <c r="J28108" t="s">
        <v>17</v>
      </c>
      <c r="K28108" s="2">
        <v>30</v>
      </c>
      <c r="L28108" s="2" t="str">
        <f t="shared" si="439"/>
        <v>Medium</v>
      </c>
      <c r="M28108" t="s">
        <v>66421</v>
      </c>
    </row>
    <row r="28109" spans="1:13" x14ac:dyDescent="0.3">
      <c r="A28109" t="s">
        <v>38344</v>
      </c>
      <c r="B28109" t="s">
        <v>38345</v>
      </c>
      <c r="C28109" t="s">
        <v>51</v>
      </c>
      <c r="D28109" s="4" t="s">
        <v>66419</v>
      </c>
      <c r="E28109" s="1">
        <v>44123</v>
      </c>
      <c r="F28109" t="s">
        <v>13</v>
      </c>
      <c r="G28109" t="s">
        <v>108</v>
      </c>
      <c r="H28109" t="s">
        <v>109</v>
      </c>
      <c r="I28109" t="s">
        <v>71</v>
      </c>
      <c r="J28109" t="s">
        <v>54</v>
      </c>
      <c r="K28109" s="2">
        <v>26</v>
      </c>
      <c r="L28109" s="2" t="str">
        <f t="shared" si="439"/>
        <v>Medium</v>
      </c>
      <c r="M28109" t="s">
        <v>66421</v>
      </c>
    </row>
    <row r="28110" spans="1:13" x14ac:dyDescent="0.3">
      <c r="A28110" t="s">
        <v>38358</v>
      </c>
      <c r="B28110" t="s">
        <v>38359</v>
      </c>
      <c r="C28110" t="s">
        <v>51</v>
      </c>
      <c r="D28110">
        <v>9</v>
      </c>
      <c r="E28110" s="1">
        <v>44117</v>
      </c>
      <c r="F28110" t="s">
        <v>13</v>
      </c>
      <c r="G28110" t="s">
        <v>982</v>
      </c>
      <c r="H28110" t="s">
        <v>983</v>
      </c>
      <c r="I28110" t="s">
        <v>71</v>
      </c>
      <c r="J28110" t="s">
        <v>17</v>
      </c>
      <c r="K28110" s="2">
        <v>38</v>
      </c>
      <c r="L28110" s="2" t="str">
        <f t="shared" si="439"/>
        <v>High</v>
      </c>
      <c r="M28110" t="s">
        <v>66423</v>
      </c>
    </row>
    <row r="28111" spans="1:13" x14ac:dyDescent="0.3">
      <c r="A28111" t="s">
        <v>38382</v>
      </c>
      <c r="B28111" t="s">
        <v>38383</v>
      </c>
      <c r="C28111" t="s">
        <v>51</v>
      </c>
      <c r="D28111" s="4" t="s">
        <v>66419</v>
      </c>
      <c r="E28111" s="1">
        <v>44130</v>
      </c>
      <c r="F28111" t="s">
        <v>13</v>
      </c>
      <c r="G28111" t="s">
        <v>1392</v>
      </c>
      <c r="H28111" t="s">
        <v>29</v>
      </c>
      <c r="I28111" t="s">
        <v>71</v>
      </c>
      <c r="J28111" t="s">
        <v>17</v>
      </c>
      <c r="K28111" s="2">
        <v>28</v>
      </c>
      <c r="L28111" s="2" t="str">
        <f t="shared" si="439"/>
        <v>Medium</v>
      </c>
      <c r="M28111" t="s">
        <v>66422</v>
      </c>
    </row>
    <row r="28112" spans="1:13" x14ac:dyDescent="0.3">
      <c r="A28112" t="s">
        <v>38408</v>
      </c>
      <c r="B28112" t="s">
        <v>38409</v>
      </c>
      <c r="C28112" t="s">
        <v>51</v>
      </c>
      <c r="D28112" s="4" t="s">
        <v>66419</v>
      </c>
      <c r="E28112" s="1">
        <v>44110</v>
      </c>
      <c r="F28112" t="s">
        <v>21</v>
      </c>
      <c r="G28112" t="s">
        <v>57</v>
      </c>
      <c r="H28112" t="s">
        <v>48</v>
      </c>
      <c r="I28112" t="s">
        <v>24</v>
      </c>
      <c r="J28112" t="s">
        <v>17</v>
      </c>
      <c r="K28112" s="2">
        <v>29</v>
      </c>
      <c r="L28112" s="2" t="str">
        <f t="shared" si="439"/>
        <v>Medium</v>
      </c>
      <c r="M28112" t="s">
        <v>66424</v>
      </c>
    </row>
    <row r="28113" spans="1:13" x14ac:dyDescent="0.3">
      <c r="A28113" t="s">
        <v>38410</v>
      </c>
      <c r="B28113" t="s">
        <v>38411</v>
      </c>
      <c r="C28113" t="s">
        <v>51</v>
      </c>
      <c r="D28113">
        <v>7</v>
      </c>
      <c r="E28113" s="1">
        <v>44114</v>
      </c>
      <c r="F28113" t="s">
        <v>13</v>
      </c>
      <c r="G28113" t="s">
        <v>675</v>
      </c>
      <c r="H28113" t="s">
        <v>676</v>
      </c>
      <c r="I28113" t="s">
        <v>71</v>
      </c>
      <c r="J28113" t="s">
        <v>17</v>
      </c>
      <c r="K28113" s="2">
        <v>20</v>
      </c>
      <c r="L28113" s="2" t="str">
        <f t="shared" si="439"/>
        <v>Medium</v>
      </c>
      <c r="M28113" t="s">
        <v>66422</v>
      </c>
    </row>
    <row r="28114" spans="1:13" x14ac:dyDescent="0.3">
      <c r="A28114" t="s">
        <v>38424</v>
      </c>
      <c r="B28114" t="s">
        <v>38425</v>
      </c>
      <c r="C28114" t="s">
        <v>51</v>
      </c>
      <c r="D28114">
        <v>8</v>
      </c>
      <c r="E28114" s="1">
        <v>44111</v>
      </c>
      <c r="F28114" t="s">
        <v>13</v>
      </c>
      <c r="G28114" t="s">
        <v>2039</v>
      </c>
      <c r="H28114" t="s">
        <v>102</v>
      </c>
      <c r="I28114" t="s">
        <v>24</v>
      </c>
      <c r="J28114" t="s">
        <v>54</v>
      </c>
      <c r="K28114" s="2">
        <v>34</v>
      </c>
      <c r="L28114" s="2" t="str">
        <f t="shared" si="439"/>
        <v>High</v>
      </c>
      <c r="M28114" t="s">
        <v>66422</v>
      </c>
    </row>
    <row r="28115" spans="1:13" x14ac:dyDescent="0.3">
      <c r="A28115" t="s">
        <v>38434</v>
      </c>
      <c r="B28115" t="s">
        <v>38435</v>
      </c>
      <c r="C28115" t="s">
        <v>51</v>
      </c>
      <c r="D28115">
        <v>9</v>
      </c>
      <c r="E28115" s="1">
        <v>44108</v>
      </c>
      <c r="F28115" t="s">
        <v>13</v>
      </c>
      <c r="G28115" t="s">
        <v>3617</v>
      </c>
      <c r="H28115" t="s">
        <v>48</v>
      </c>
      <c r="I28115" t="s">
        <v>71</v>
      </c>
      <c r="J28115" t="s">
        <v>17</v>
      </c>
      <c r="K28115" s="2">
        <v>15</v>
      </c>
      <c r="L28115" s="2" t="str">
        <f t="shared" si="439"/>
        <v>Medium</v>
      </c>
      <c r="M28115" t="s">
        <v>66422</v>
      </c>
    </row>
    <row r="28116" spans="1:13" x14ac:dyDescent="0.3">
      <c r="A28116" t="s">
        <v>38454</v>
      </c>
      <c r="B28116" t="s">
        <v>38455</v>
      </c>
      <c r="C28116" t="s">
        <v>51</v>
      </c>
      <c r="D28116" s="4" t="s">
        <v>66419</v>
      </c>
      <c r="E28116" s="1">
        <v>44124</v>
      </c>
      <c r="F28116" t="s">
        <v>13</v>
      </c>
      <c r="G28116" t="s">
        <v>1131</v>
      </c>
      <c r="H28116" t="s">
        <v>40</v>
      </c>
      <c r="I28116" t="s">
        <v>24</v>
      </c>
      <c r="J28116" t="s">
        <v>17</v>
      </c>
      <c r="K28116" s="2">
        <v>25</v>
      </c>
      <c r="L28116" s="2" t="str">
        <f t="shared" si="439"/>
        <v>Medium</v>
      </c>
      <c r="M28116" t="s">
        <v>66421</v>
      </c>
    </row>
    <row r="28117" spans="1:13" x14ac:dyDescent="0.3">
      <c r="A28117" t="s">
        <v>38456</v>
      </c>
      <c r="B28117" t="s">
        <v>38457</v>
      </c>
      <c r="C28117" t="s">
        <v>51</v>
      </c>
      <c r="D28117" s="4" t="s">
        <v>66419</v>
      </c>
      <c r="E28117" s="1">
        <v>44109</v>
      </c>
      <c r="F28117" t="s">
        <v>21</v>
      </c>
      <c r="G28117" t="s">
        <v>566</v>
      </c>
      <c r="H28117" t="s">
        <v>40</v>
      </c>
      <c r="I28117" t="s">
        <v>24</v>
      </c>
      <c r="J28117" t="s">
        <v>17</v>
      </c>
      <c r="K28117" s="2">
        <v>5</v>
      </c>
      <c r="L28117" s="2" t="str">
        <f t="shared" si="439"/>
        <v>Short</v>
      </c>
      <c r="M28117" t="s">
        <v>66421</v>
      </c>
    </row>
    <row r="28118" spans="1:13" x14ac:dyDescent="0.3">
      <c r="A28118" t="s">
        <v>38458</v>
      </c>
      <c r="B28118" t="s">
        <v>38459</v>
      </c>
      <c r="C28118" t="s">
        <v>51</v>
      </c>
      <c r="D28118">
        <v>7</v>
      </c>
      <c r="E28118" s="1">
        <v>44128</v>
      </c>
      <c r="F28118" t="s">
        <v>13</v>
      </c>
      <c r="G28118" t="s">
        <v>134</v>
      </c>
      <c r="H28118" t="s">
        <v>135</v>
      </c>
      <c r="I28118" t="s">
        <v>71</v>
      </c>
      <c r="J28118" t="s">
        <v>17</v>
      </c>
      <c r="K28118" s="2">
        <v>12</v>
      </c>
      <c r="L28118" s="2" t="str">
        <f t="shared" si="439"/>
        <v>Short</v>
      </c>
      <c r="M28118" t="s">
        <v>66421</v>
      </c>
    </row>
    <row r="28119" spans="1:13" x14ac:dyDescent="0.3">
      <c r="A28119" t="s">
        <v>38472</v>
      </c>
      <c r="B28119" t="s">
        <v>38473</v>
      </c>
      <c r="C28119" t="s">
        <v>51</v>
      </c>
      <c r="D28119">
        <v>9</v>
      </c>
      <c r="E28119" s="1">
        <v>44125</v>
      </c>
      <c r="F28119" t="s">
        <v>13</v>
      </c>
      <c r="G28119" t="s">
        <v>1311</v>
      </c>
      <c r="H28119" t="s">
        <v>109</v>
      </c>
      <c r="I28119" t="s">
        <v>71</v>
      </c>
      <c r="J28119" t="s">
        <v>30</v>
      </c>
      <c r="K28119" s="2">
        <v>17</v>
      </c>
      <c r="L28119" s="2" t="str">
        <f t="shared" si="439"/>
        <v>Medium</v>
      </c>
      <c r="M28119" t="s">
        <v>66423</v>
      </c>
    </row>
    <row r="28120" spans="1:13" x14ac:dyDescent="0.3">
      <c r="A28120" t="s">
        <v>38474</v>
      </c>
      <c r="B28120" t="s">
        <v>38475</v>
      </c>
      <c r="C28120" t="s">
        <v>51</v>
      </c>
      <c r="D28120" s="4" t="s">
        <v>66419</v>
      </c>
      <c r="E28120" s="1">
        <v>44126</v>
      </c>
      <c r="F28120" t="s">
        <v>13</v>
      </c>
      <c r="G28120" t="s">
        <v>959</v>
      </c>
      <c r="H28120" t="s">
        <v>960</v>
      </c>
      <c r="I28120" t="s">
        <v>71</v>
      </c>
      <c r="J28120" t="s">
        <v>17</v>
      </c>
      <c r="K28120" s="2">
        <v>45</v>
      </c>
      <c r="L28120" s="2" t="str">
        <f t="shared" si="439"/>
        <v>High</v>
      </c>
      <c r="M28120" t="s">
        <v>66424</v>
      </c>
    </row>
    <row r="28121" spans="1:13" x14ac:dyDescent="0.3">
      <c r="A28121" t="s">
        <v>38488</v>
      </c>
      <c r="B28121" t="s">
        <v>38489</v>
      </c>
      <c r="C28121" t="s">
        <v>51</v>
      </c>
      <c r="D28121" s="4" t="s">
        <v>66419</v>
      </c>
      <c r="E28121" s="1">
        <v>44130</v>
      </c>
      <c r="F28121" t="s">
        <v>13</v>
      </c>
      <c r="G28121" t="s">
        <v>813</v>
      </c>
      <c r="H28121" t="s">
        <v>298</v>
      </c>
      <c r="I28121" t="s">
        <v>16</v>
      </c>
      <c r="J28121" t="s">
        <v>30</v>
      </c>
      <c r="K28121" s="2">
        <v>20</v>
      </c>
      <c r="L28121" s="2" t="str">
        <f t="shared" si="439"/>
        <v>Medium</v>
      </c>
      <c r="M28121" t="s">
        <v>66424</v>
      </c>
    </row>
    <row r="28122" spans="1:13" x14ac:dyDescent="0.3">
      <c r="A28122" t="s">
        <v>38504</v>
      </c>
      <c r="B28122" t="s">
        <v>38505</v>
      </c>
      <c r="C28122" t="s">
        <v>51</v>
      </c>
      <c r="D28122">
        <v>8</v>
      </c>
      <c r="E28122" s="1">
        <v>44115</v>
      </c>
      <c r="F28122" t="s">
        <v>13</v>
      </c>
      <c r="G28122" t="s">
        <v>1348</v>
      </c>
      <c r="H28122" t="s">
        <v>48</v>
      </c>
      <c r="I28122" t="s">
        <v>58</v>
      </c>
      <c r="J28122" t="s">
        <v>30</v>
      </c>
      <c r="K28122" s="2">
        <v>13</v>
      </c>
      <c r="L28122" s="2" t="str">
        <f t="shared" si="439"/>
        <v>Short</v>
      </c>
      <c r="M28122" t="s">
        <v>66421</v>
      </c>
    </row>
    <row r="28123" spans="1:13" x14ac:dyDescent="0.3">
      <c r="A28123" t="s">
        <v>38512</v>
      </c>
      <c r="B28123" t="s">
        <v>38513</v>
      </c>
      <c r="C28123" t="s">
        <v>51</v>
      </c>
      <c r="D28123" s="4" t="s">
        <v>66419</v>
      </c>
      <c r="E28123" s="1">
        <v>44134</v>
      </c>
      <c r="F28123" t="s">
        <v>13</v>
      </c>
      <c r="G28123" t="s">
        <v>207</v>
      </c>
      <c r="H28123" t="s">
        <v>208</v>
      </c>
      <c r="I28123" t="s">
        <v>71</v>
      </c>
      <c r="J28123" t="s">
        <v>30</v>
      </c>
      <c r="K28123" s="2">
        <v>35</v>
      </c>
      <c r="L28123" s="2" t="str">
        <f t="shared" si="439"/>
        <v>High</v>
      </c>
      <c r="M28123" t="s">
        <v>66421</v>
      </c>
    </row>
    <row r="28124" spans="1:13" x14ac:dyDescent="0.3">
      <c r="A28124" t="s">
        <v>38532</v>
      </c>
      <c r="B28124" t="s">
        <v>38533</v>
      </c>
      <c r="C28124" t="s">
        <v>51</v>
      </c>
      <c r="D28124">
        <v>8</v>
      </c>
      <c r="E28124" s="1">
        <v>44107</v>
      </c>
      <c r="F28124" t="s">
        <v>38</v>
      </c>
      <c r="G28124" t="s">
        <v>352</v>
      </c>
      <c r="H28124" t="s">
        <v>147</v>
      </c>
      <c r="I28124" t="s">
        <v>16</v>
      </c>
      <c r="J28124" t="s">
        <v>17</v>
      </c>
      <c r="K28124" s="2">
        <v>39</v>
      </c>
      <c r="L28124" s="2" t="str">
        <f t="shared" si="439"/>
        <v>High</v>
      </c>
      <c r="M28124" t="s">
        <v>66421</v>
      </c>
    </row>
    <row r="28125" spans="1:13" x14ac:dyDescent="0.3">
      <c r="A28125" t="s">
        <v>38546</v>
      </c>
      <c r="B28125" t="s">
        <v>38547</v>
      </c>
      <c r="C28125" t="s">
        <v>51</v>
      </c>
      <c r="D28125" s="4" t="s">
        <v>66419</v>
      </c>
      <c r="E28125" s="1">
        <v>44106</v>
      </c>
      <c r="F28125" t="s">
        <v>13</v>
      </c>
      <c r="G28125" t="s">
        <v>1500</v>
      </c>
      <c r="H28125" t="s">
        <v>53</v>
      </c>
      <c r="I28125" t="s">
        <v>71</v>
      </c>
      <c r="J28125" t="s">
        <v>17</v>
      </c>
      <c r="K28125" s="2">
        <v>15</v>
      </c>
      <c r="L28125" s="2" t="str">
        <f t="shared" si="439"/>
        <v>Medium</v>
      </c>
      <c r="M28125" t="s">
        <v>66421</v>
      </c>
    </row>
    <row r="28126" spans="1:13" x14ac:dyDescent="0.3">
      <c r="A28126" t="s">
        <v>38570</v>
      </c>
      <c r="B28126" t="s">
        <v>38571</v>
      </c>
      <c r="C28126" t="s">
        <v>51</v>
      </c>
      <c r="D28126">
        <v>9</v>
      </c>
      <c r="E28126" s="1">
        <v>44133</v>
      </c>
      <c r="F28126" t="s">
        <v>13</v>
      </c>
      <c r="G28126" t="s">
        <v>297</v>
      </c>
      <c r="H28126" t="s">
        <v>298</v>
      </c>
      <c r="I28126" t="s">
        <v>58</v>
      </c>
      <c r="J28126" t="s">
        <v>30</v>
      </c>
      <c r="K28126" s="2">
        <v>43</v>
      </c>
      <c r="L28126" s="2" t="str">
        <f t="shared" si="439"/>
        <v>High</v>
      </c>
      <c r="M28126" t="s">
        <v>66424</v>
      </c>
    </row>
    <row r="28127" spans="1:13" x14ac:dyDescent="0.3">
      <c r="A28127" t="s">
        <v>38618</v>
      </c>
      <c r="B28127" t="s">
        <v>38619</v>
      </c>
      <c r="C28127" t="s">
        <v>51</v>
      </c>
      <c r="D28127" s="4" t="s">
        <v>66419</v>
      </c>
      <c r="E28127" s="1">
        <v>44133</v>
      </c>
      <c r="F28127" t="s">
        <v>38</v>
      </c>
      <c r="G28127" t="s">
        <v>854</v>
      </c>
      <c r="H28127" t="s">
        <v>29</v>
      </c>
      <c r="I28127" t="s">
        <v>16</v>
      </c>
      <c r="J28127" t="s">
        <v>17</v>
      </c>
      <c r="K28127" s="2">
        <v>13</v>
      </c>
      <c r="L28127" s="2" t="str">
        <f t="shared" si="439"/>
        <v>Short</v>
      </c>
      <c r="M28127" t="s">
        <v>66423</v>
      </c>
    </row>
    <row r="28128" spans="1:13" x14ac:dyDescent="0.3">
      <c r="A28128" t="s">
        <v>38620</v>
      </c>
      <c r="B28128" t="s">
        <v>38621</v>
      </c>
      <c r="C28128" t="s">
        <v>51</v>
      </c>
      <c r="D28128" s="4" t="s">
        <v>66419</v>
      </c>
      <c r="E28128" s="1">
        <v>44133</v>
      </c>
      <c r="F28128" t="s">
        <v>13</v>
      </c>
      <c r="G28128" t="s">
        <v>5520</v>
      </c>
      <c r="H28128" t="s">
        <v>23</v>
      </c>
      <c r="I28128" t="s">
        <v>16</v>
      </c>
      <c r="J28128" t="s">
        <v>30</v>
      </c>
      <c r="K28128" s="2">
        <v>11</v>
      </c>
      <c r="L28128" s="2" t="str">
        <f t="shared" si="439"/>
        <v>Short</v>
      </c>
      <c r="M28128" t="s">
        <v>66424</v>
      </c>
    </row>
    <row r="28129" spans="1:13" x14ac:dyDescent="0.3">
      <c r="A28129" t="s">
        <v>38632</v>
      </c>
      <c r="B28129" t="s">
        <v>38633</v>
      </c>
      <c r="C28129" t="s">
        <v>51</v>
      </c>
      <c r="D28129" s="4" t="s">
        <v>66419</v>
      </c>
      <c r="E28129" s="1">
        <v>44134</v>
      </c>
      <c r="F28129" t="s">
        <v>21</v>
      </c>
      <c r="G28129" t="s">
        <v>108</v>
      </c>
      <c r="H28129" t="s">
        <v>109</v>
      </c>
      <c r="I28129" t="s">
        <v>24</v>
      </c>
      <c r="J28129" t="s">
        <v>17</v>
      </c>
      <c r="K28129" s="2">
        <v>40</v>
      </c>
      <c r="L28129" s="2" t="str">
        <f t="shared" si="439"/>
        <v>High</v>
      </c>
      <c r="M28129" t="s">
        <v>66421</v>
      </c>
    </row>
    <row r="28130" spans="1:13" x14ac:dyDescent="0.3">
      <c r="A28130" t="s">
        <v>38650</v>
      </c>
      <c r="B28130" t="s">
        <v>38651</v>
      </c>
      <c r="C28130" t="s">
        <v>51</v>
      </c>
      <c r="D28130" s="4" t="s">
        <v>66419</v>
      </c>
      <c r="E28130" s="1">
        <v>44108</v>
      </c>
      <c r="F28130" t="s">
        <v>13</v>
      </c>
      <c r="G28130" t="s">
        <v>28</v>
      </c>
      <c r="H28130" t="s">
        <v>29</v>
      </c>
      <c r="I28130" t="s">
        <v>58</v>
      </c>
      <c r="J28130" t="s">
        <v>17</v>
      </c>
      <c r="K28130" s="2">
        <v>7</v>
      </c>
      <c r="L28130" s="2" t="str">
        <f t="shared" si="439"/>
        <v>Short</v>
      </c>
      <c r="M28130" t="s">
        <v>66421</v>
      </c>
    </row>
    <row r="28131" spans="1:13" x14ac:dyDescent="0.3">
      <c r="A28131" t="s">
        <v>38662</v>
      </c>
      <c r="B28131" t="s">
        <v>38663</v>
      </c>
      <c r="C28131" t="s">
        <v>51</v>
      </c>
      <c r="D28131" s="4" t="s">
        <v>66419</v>
      </c>
      <c r="E28131" s="1">
        <v>44128</v>
      </c>
      <c r="F28131" t="s">
        <v>21</v>
      </c>
      <c r="G28131" t="s">
        <v>131</v>
      </c>
      <c r="H28131" t="s">
        <v>53</v>
      </c>
      <c r="I28131" t="s">
        <v>58</v>
      </c>
      <c r="J28131" t="s">
        <v>17</v>
      </c>
      <c r="K28131" s="2">
        <v>9</v>
      </c>
      <c r="L28131" s="2" t="str">
        <f t="shared" si="439"/>
        <v>Short</v>
      </c>
      <c r="M28131" t="s">
        <v>66422</v>
      </c>
    </row>
    <row r="28132" spans="1:13" x14ac:dyDescent="0.3">
      <c r="A28132" t="s">
        <v>38676</v>
      </c>
      <c r="B28132" t="s">
        <v>38677</v>
      </c>
      <c r="C28132" t="s">
        <v>51</v>
      </c>
      <c r="D28132" s="4" t="s">
        <v>66419</v>
      </c>
      <c r="E28132" s="1">
        <v>44125</v>
      </c>
      <c r="F28132" t="s">
        <v>13</v>
      </c>
      <c r="G28132" t="s">
        <v>4543</v>
      </c>
      <c r="H28132" t="s">
        <v>48</v>
      </c>
      <c r="I28132" t="s">
        <v>16</v>
      </c>
      <c r="J28132" t="s">
        <v>17</v>
      </c>
      <c r="K28132" s="2">
        <v>35</v>
      </c>
      <c r="L28132" s="2" t="str">
        <f t="shared" si="439"/>
        <v>High</v>
      </c>
      <c r="M28132" t="s">
        <v>66421</v>
      </c>
    </row>
    <row r="28133" spans="1:13" x14ac:dyDescent="0.3">
      <c r="A28133" t="s">
        <v>38684</v>
      </c>
      <c r="B28133" t="s">
        <v>38685</v>
      </c>
      <c r="C28133" t="s">
        <v>51</v>
      </c>
      <c r="D28133" s="4" t="s">
        <v>66419</v>
      </c>
      <c r="E28133" s="1">
        <v>44105</v>
      </c>
      <c r="F28133" t="s">
        <v>13</v>
      </c>
      <c r="G28133" t="s">
        <v>437</v>
      </c>
      <c r="H28133" t="s">
        <v>62</v>
      </c>
      <c r="I28133" t="s">
        <v>16</v>
      </c>
      <c r="J28133" t="s">
        <v>30</v>
      </c>
      <c r="K28133" s="2">
        <v>10</v>
      </c>
      <c r="L28133" s="2" t="str">
        <f t="shared" si="439"/>
        <v>Short</v>
      </c>
      <c r="M28133" t="s">
        <v>66423</v>
      </c>
    </row>
    <row r="28134" spans="1:13" x14ac:dyDescent="0.3">
      <c r="A28134" t="s">
        <v>38724</v>
      </c>
      <c r="B28134" t="s">
        <v>38725</v>
      </c>
      <c r="C28134" t="s">
        <v>51</v>
      </c>
      <c r="D28134" s="4" t="s">
        <v>66419</v>
      </c>
      <c r="E28134" s="1">
        <v>44120</v>
      </c>
      <c r="F28134" t="s">
        <v>13</v>
      </c>
      <c r="G28134" t="s">
        <v>539</v>
      </c>
      <c r="H28134" t="s">
        <v>66</v>
      </c>
      <c r="I28134" t="s">
        <v>71</v>
      </c>
      <c r="J28134" t="s">
        <v>30</v>
      </c>
      <c r="K28134" s="2">
        <v>18</v>
      </c>
      <c r="L28134" s="2" t="str">
        <f t="shared" si="439"/>
        <v>Medium</v>
      </c>
      <c r="M28134" t="s">
        <v>66424</v>
      </c>
    </row>
    <row r="28135" spans="1:13" x14ac:dyDescent="0.3">
      <c r="A28135" t="s">
        <v>38738</v>
      </c>
      <c r="B28135" t="s">
        <v>38739</v>
      </c>
      <c r="C28135" t="s">
        <v>51</v>
      </c>
      <c r="D28135" s="4" t="s">
        <v>66419</v>
      </c>
      <c r="E28135" s="1">
        <v>44114</v>
      </c>
      <c r="F28135" t="s">
        <v>21</v>
      </c>
      <c r="G28135" t="s">
        <v>2726</v>
      </c>
      <c r="H28135" t="s">
        <v>77</v>
      </c>
      <c r="I28135" t="s">
        <v>58</v>
      </c>
      <c r="J28135" t="s">
        <v>54</v>
      </c>
      <c r="K28135" s="2">
        <v>41</v>
      </c>
      <c r="L28135" s="2" t="str">
        <f t="shared" si="439"/>
        <v>High</v>
      </c>
      <c r="M28135" t="s">
        <v>66421</v>
      </c>
    </row>
    <row r="28136" spans="1:13" x14ac:dyDescent="0.3">
      <c r="A28136" t="s">
        <v>38744</v>
      </c>
      <c r="B28136" t="s">
        <v>38745</v>
      </c>
      <c r="C28136" t="s">
        <v>51</v>
      </c>
      <c r="D28136">
        <v>8</v>
      </c>
      <c r="E28136" s="1">
        <v>44132</v>
      </c>
      <c r="F28136" t="s">
        <v>38</v>
      </c>
      <c r="G28136" t="s">
        <v>779</v>
      </c>
      <c r="H28136" t="s">
        <v>102</v>
      </c>
      <c r="I28136" t="s">
        <v>16</v>
      </c>
      <c r="J28136" t="s">
        <v>17</v>
      </c>
      <c r="K28136" s="2">
        <v>45</v>
      </c>
      <c r="L28136" s="2" t="str">
        <f t="shared" si="439"/>
        <v>High</v>
      </c>
      <c r="M28136" t="s">
        <v>66422</v>
      </c>
    </row>
    <row r="28137" spans="1:13" x14ac:dyDescent="0.3">
      <c r="A28137" t="s">
        <v>38746</v>
      </c>
      <c r="B28137" t="s">
        <v>38747</v>
      </c>
      <c r="C28137" t="s">
        <v>51</v>
      </c>
      <c r="D28137">
        <v>7</v>
      </c>
      <c r="E28137" s="1">
        <v>44129</v>
      </c>
      <c r="F28137" t="s">
        <v>13</v>
      </c>
      <c r="G28137" t="s">
        <v>2015</v>
      </c>
      <c r="H28137" t="s">
        <v>102</v>
      </c>
      <c r="I28137" t="s">
        <v>16</v>
      </c>
      <c r="J28137" t="s">
        <v>17</v>
      </c>
      <c r="K28137" s="2">
        <v>15</v>
      </c>
      <c r="L28137" s="2" t="str">
        <f t="shared" si="439"/>
        <v>Medium</v>
      </c>
      <c r="M28137" t="s">
        <v>66422</v>
      </c>
    </row>
    <row r="28138" spans="1:13" x14ac:dyDescent="0.3">
      <c r="A28138" t="s">
        <v>38756</v>
      </c>
      <c r="B28138" t="s">
        <v>38757</v>
      </c>
      <c r="C28138" t="s">
        <v>51</v>
      </c>
      <c r="D28138">
        <v>8</v>
      </c>
      <c r="E28138" s="1">
        <v>44107</v>
      </c>
      <c r="F28138" t="s">
        <v>13</v>
      </c>
      <c r="G28138" t="s">
        <v>158</v>
      </c>
      <c r="H28138" t="s">
        <v>48</v>
      </c>
      <c r="I28138" t="s">
        <v>16</v>
      </c>
      <c r="J28138" t="s">
        <v>17</v>
      </c>
      <c r="K28138" s="2">
        <v>29</v>
      </c>
      <c r="L28138" s="2" t="str">
        <f t="shared" si="439"/>
        <v>Medium</v>
      </c>
      <c r="M28138" t="s">
        <v>66421</v>
      </c>
    </row>
    <row r="28139" spans="1:13" x14ac:dyDescent="0.3">
      <c r="A28139" t="s">
        <v>38770</v>
      </c>
      <c r="B28139" t="s">
        <v>38771</v>
      </c>
      <c r="C28139" t="s">
        <v>51</v>
      </c>
      <c r="D28139" s="4" t="s">
        <v>66419</v>
      </c>
      <c r="E28139" s="1">
        <v>44132</v>
      </c>
      <c r="F28139" t="s">
        <v>13</v>
      </c>
      <c r="G28139" t="s">
        <v>146</v>
      </c>
      <c r="H28139" t="s">
        <v>147</v>
      </c>
      <c r="I28139" t="s">
        <v>24</v>
      </c>
      <c r="J28139" t="s">
        <v>54</v>
      </c>
      <c r="K28139" s="2">
        <v>16</v>
      </c>
      <c r="L28139" s="2" t="str">
        <f t="shared" si="439"/>
        <v>Medium</v>
      </c>
      <c r="M28139" t="s">
        <v>66421</v>
      </c>
    </row>
    <row r="28140" spans="1:13" x14ac:dyDescent="0.3">
      <c r="A28140" t="s">
        <v>38774</v>
      </c>
      <c r="B28140" t="s">
        <v>38775</v>
      </c>
      <c r="C28140" t="s">
        <v>51</v>
      </c>
      <c r="D28140" s="4" t="s">
        <v>66419</v>
      </c>
      <c r="E28140" s="1">
        <v>44128</v>
      </c>
      <c r="F28140" t="s">
        <v>13</v>
      </c>
      <c r="G28140" t="s">
        <v>1659</v>
      </c>
      <c r="H28140" t="s">
        <v>53</v>
      </c>
      <c r="I28140" t="s">
        <v>24</v>
      </c>
      <c r="J28140" t="s">
        <v>30</v>
      </c>
      <c r="K28140" s="2">
        <v>14</v>
      </c>
      <c r="L28140" s="2" t="str">
        <f t="shared" si="439"/>
        <v>Short</v>
      </c>
      <c r="M28140" t="s">
        <v>66422</v>
      </c>
    </row>
    <row r="28141" spans="1:13" x14ac:dyDescent="0.3">
      <c r="A28141" t="s">
        <v>38802</v>
      </c>
      <c r="B28141" t="s">
        <v>38803</v>
      </c>
      <c r="C28141" t="s">
        <v>51</v>
      </c>
      <c r="D28141">
        <v>7</v>
      </c>
      <c r="E28141" s="1">
        <v>44116</v>
      </c>
      <c r="F28141" t="s">
        <v>38</v>
      </c>
      <c r="G28141" t="s">
        <v>10111</v>
      </c>
      <c r="H28141" t="s">
        <v>102</v>
      </c>
      <c r="I28141" t="s">
        <v>16</v>
      </c>
      <c r="J28141" t="s">
        <v>17</v>
      </c>
      <c r="K28141" s="2">
        <v>38</v>
      </c>
      <c r="L28141" s="2" t="str">
        <f t="shared" si="439"/>
        <v>High</v>
      </c>
      <c r="M28141" t="s">
        <v>66422</v>
      </c>
    </row>
    <row r="28142" spans="1:13" x14ac:dyDescent="0.3">
      <c r="A28142" t="s">
        <v>38810</v>
      </c>
      <c r="B28142" t="s">
        <v>38811</v>
      </c>
      <c r="C28142" t="s">
        <v>51</v>
      </c>
      <c r="D28142" s="4" t="s">
        <v>66419</v>
      </c>
      <c r="E28142" s="1">
        <v>44128</v>
      </c>
      <c r="F28142" t="s">
        <v>13</v>
      </c>
      <c r="G28142" t="s">
        <v>634</v>
      </c>
      <c r="H28142" t="s">
        <v>29</v>
      </c>
      <c r="I28142" t="s">
        <v>24</v>
      </c>
      <c r="J28142" t="s">
        <v>17</v>
      </c>
      <c r="K28142" s="2">
        <v>21</v>
      </c>
      <c r="L28142" s="2" t="str">
        <f t="shared" si="439"/>
        <v>Medium</v>
      </c>
      <c r="M28142" t="s">
        <v>66421</v>
      </c>
    </row>
    <row r="28143" spans="1:13" x14ac:dyDescent="0.3">
      <c r="A28143" t="s">
        <v>38812</v>
      </c>
      <c r="B28143" t="s">
        <v>38813</v>
      </c>
      <c r="C28143" t="s">
        <v>51</v>
      </c>
      <c r="D28143">
        <v>7</v>
      </c>
      <c r="E28143" s="1">
        <v>44118</v>
      </c>
      <c r="F28143" t="s">
        <v>13</v>
      </c>
      <c r="G28143" t="s">
        <v>755</v>
      </c>
      <c r="H28143" t="s">
        <v>173</v>
      </c>
      <c r="I28143" t="s">
        <v>16</v>
      </c>
      <c r="J28143" t="s">
        <v>17</v>
      </c>
      <c r="K28143" s="2">
        <v>15</v>
      </c>
      <c r="L28143" s="2" t="str">
        <f t="shared" si="439"/>
        <v>Medium</v>
      </c>
      <c r="M28143" t="s">
        <v>66422</v>
      </c>
    </row>
    <row r="28144" spans="1:13" x14ac:dyDescent="0.3">
      <c r="A28144" t="s">
        <v>38824</v>
      </c>
      <c r="B28144" t="s">
        <v>38825</v>
      </c>
      <c r="C28144" t="s">
        <v>51</v>
      </c>
      <c r="D28144" s="4" t="s">
        <v>66419</v>
      </c>
      <c r="E28144" s="1">
        <v>44114</v>
      </c>
      <c r="F28144" t="s">
        <v>13</v>
      </c>
      <c r="G28144" t="s">
        <v>138</v>
      </c>
      <c r="H28144" t="s">
        <v>29</v>
      </c>
      <c r="I28144" t="s">
        <v>58</v>
      </c>
      <c r="J28144" t="s">
        <v>17</v>
      </c>
      <c r="K28144" s="2">
        <v>7</v>
      </c>
      <c r="L28144" s="2" t="str">
        <f t="shared" si="439"/>
        <v>Short</v>
      </c>
      <c r="M28144" t="s">
        <v>66422</v>
      </c>
    </row>
    <row r="28145" spans="1:13" x14ac:dyDescent="0.3">
      <c r="A28145" t="s">
        <v>38836</v>
      </c>
      <c r="B28145" t="s">
        <v>38837</v>
      </c>
      <c r="C28145" t="s">
        <v>51</v>
      </c>
      <c r="D28145" s="4" t="s">
        <v>66419</v>
      </c>
      <c r="E28145" s="1">
        <v>44106</v>
      </c>
      <c r="F28145" t="s">
        <v>13</v>
      </c>
      <c r="G28145" t="s">
        <v>146</v>
      </c>
      <c r="H28145" t="s">
        <v>147</v>
      </c>
      <c r="I28145" t="s">
        <v>16</v>
      </c>
      <c r="J28145" t="s">
        <v>54</v>
      </c>
      <c r="K28145" s="2">
        <v>10</v>
      </c>
      <c r="L28145" s="2" t="str">
        <f t="shared" si="439"/>
        <v>Short</v>
      </c>
      <c r="M28145" t="s">
        <v>66423</v>
      </c>
    </row>
    <row r="28146" spans="1:13" x14ac:dyDescent="0.3">
      <c r="A28146" t="s">
        <v>38844</v>
      </c>
      <c r="B28146" t="s">
        <v>38845</v>
      </c>
      <c r="C28146" t="s">
        <v>51</v>
      </c>
      <c r="D28146" s="4" t="s">
        <v>66419</v>
      </c>
      <c r="E28146" s="1">
        <v>44123</v>
      </c>
      <c r="F28146" t="s">
        <v>13</v>
      </c>
      <c r="G28146" t="s">
        <v>1500</v>
      </c>
      <c r="H28146" t="s">
        <v>53</v>
      </c>
      <c r="I28146" t="s">
        <v>16</v>
      </c>
      <c r="J28146" t="s">
        <v>17</v>
      </c>
      <c r="K28146" s="2">
        <v>6</v>
      </c>
      <c r="L28146" s="2" t="str">
        <f t="shared" si="439"/>
        <v>Short</v>
      </c>
      <c r="M28146" t="s">
        <v>66421</v>
      </c>
    </row>
    <row r="28147" spans="1:13" x14ac:dyDescent="0.3">
      <c r="A28147" t="s">
        <v>38850</v>
      </c>
      <c r="B28147" t="s">
        <v>38851</v>
      </c>
      <c r="C28147" t="s">
        <v>51</v>
      </c>
      <c r="D28147" s="4" t="s">
        <v>66419</v>
      </c>
      <c r="E28147" s="1">
        <v>44129</v>
      </c>
      <c r="F28147" t="s">
        <v>21</v>
      </c>
      <c r="G28147" t="s">
        <v>66</v>
      </c>
      <c r="H28147" t="s">
        <v>169</v>
      </c>
      <c r="I28147" t="s">
        <v>58</v>
      </c>
      <c r="J28147" t="s">
        <v>54</v>
      </c>
      <c r="K28147" s="2">
        <v>42</v>
      </c>
      <c r="L28147" s="2" t="str">
        <f t="shared" si="439"/>
        <v>High</v>
      </c>
      <c r="M28147" t="s">
        <v>66424</v>
      </c>
    </row>
    <row r="28148" spans="1:13" x14ac:dyDescent="0.3">
      <c r="A28148" t="s">
        <v>38872</v>
      </c>
      <c r="B28148" t="s">
        <v>38873</v>
      </c>
      <c r="C28148" t="s">
        <v>51</v>
      </c>
      <c r="D28148" s="4" t="s">
        <v>66419</v>
      </c>
      <c r="E28148" s="1">
        <v>44111</v>
      </c>
      <c r="F28148" t="s">
        <v>13</v>
      </c>
      <c r="G28148" t="s">
        <v>539</v>
      </c>
      <c r="H28148" t="s">
        <v>66</v>
      </c>
      <c r="I28148" t="s">
        <v>24</v>
      </c>
      <c r="J28148" t="s">
        <v>30</v>
      </c>
      <c r="K28148" s="2">
        <v>35</v>
      </c>
      <c r="L28148" s="2" t="str">
        <f t="shared" si="439"/>
        <v>High</v>
      </c>
      <c r="M28148" t="s">
        <v>66422</v>
      </c>
    </row>
    <row r="28149" spans="1:13" x14ac:dyDescent="0.3">
      <c r="A28149" t="s">
        <v>38896</v>
      </c>
      <c r="B28149" t="s">
        <v>38897</v>
      </c>
      <c r="C28149" t="s">
        <v>51</v>
      </c>
      <c r="D28149" s="4" t="s">
        <v>66419</v>
      </c>
      <c r="E28149" s="1">
        <v>44116</v>
      </c>
      <c r="F28149" t="s">
        <v>13</v>
      </c>
      <c r="G28149" t="s">
        <v>476</v>
      </c>
      <c r="H28149" t="s">
        <v>29</v>
      </c>
      <c r="I28149" t="s">
        <v>58</v>
      </c>
      <c r="J28149" t="s">
        <v>54</v>
      </c>
      <c r="K28149" s="2">
        <v>18</v>
      </c>
      <c r="L28149" s="2" t="str">
        <f t="shared" si="439"/>
        <v>Medium</v>
      </c>
      <c r="M28149" t="s">
        <v>66421</v>
      </c>
    </row>
    <row r="28150" spans="1:13" x14ac:dyDescent="0.3">
      <c r="A28150" t="s">
        <v>38902</v>
      </c>
      <c r="B28150" t="s">
        <v>38903</v>
      </c>
      <c r="C28150" t="s">
        <v>51</v>
      </c>
      <c r="D28150" s="4" t="s">
        <v>66419</v>
      </c>
      <c r="E28150" s="1">
        <v>44124</v>
      </c>
      <c r="F28150" t="s">
        <v>13</v>
      </c>
      <c r="G28150" t="s">
        <v>120</v>
      </c>
      <c r="H28150" t="s">
        <v>121</v>
      </c>
      <c r="I28150" t="s">
        <v>24</v>
      </c>
      <c r="J28150" t="s">
        <v>54</v>
      </c>
      <c r="K28150" s="2">
        <v>14</v>
      </c>
      <c r="L28150" s="2" t="str">
        <f t="shared" si="439"/>
        <v>Short</v>
      </c>
      <c r="M28150" t="s">
        <v>66424</v>
      </c>
    </row>
    <row r="28151" spans="1:13" x14ac:dyDescent="0.3">
      <c r="A28151" t="s">
        <v>38910</v>
      </c>
      <c r="B28151" t="s">
        <v>38911</v>
      </c>
      <c r="C28151" t="s">
        <v>51</v>
      </c>
      <c r="D28151">
        <v>7</v>
      </c>
      <c r="E28151" s="1">
        <v>44131</v>
      </c>
      <c r="F28151" t="s">
        <v>13</v>
      </c>
      <c r="G28151" t="s">
        <v>489</v>
      </c>
      <c r="H28151" t="s">
        <v>298</v>
      </c>
      <c r="I28151" t="s">
        <v>16</v>
      </c>
      <c r="J28151" t="s">
        <v>17</v>
      </c>
      <c r="K28151" s="2">
        <v>39</v>
      </c>
      <c r="L28151" s="2" t="str">
        <f t="shared" si="439"/>
        <v>High</v>
      </c>
      <c r="M28151" t="s">
        <v>66421</v>
      </c>
    </row>
    <row r="28152" spans="1:13" x14ac:dyDescent="0.3">
      <c r="A28152" t="s">
        <v>38918</v>
      </c>
      <c r="B28152" t="s">
        <v>38919</v>
      </c>
      <c r="C28152" t="s">
        <v>51</v>
      </c>
      <c r="D28152" s="4" t="s">
        <v>66419</v>
      </c>
      <c r="E28152" s="1">
        <v>44120</v>
      </c>
      <c r="F28152" t="s">
        <v>13</v>
      </c>
      <c r="G28152" t="s">
        <v>197</v>
      </c>
      <c r="H28152" t="s">
        <v>48</v>
      </c>
      <c r="I28152" t="s">
        <v>58</v>
      </c>
      <c r="J28152" t="s">
        <v>54</v>
      </c>
      <c r="K28152" s="2">
        <v>13</v>
      </c>
      <c r="L28152" s="2" t="str">
        <f t="shared" si="439"/>
        <v>Short</v>
      </c>
      <c r="M28152" t="s">
        <v>66423</v>
      </c>
    </row>
    <row r="28153" spans="1:13" x14ac:dyDescent="0.3">
      <c r="A28153" t="s">
        <v>38948</v>
      </c>
      <c r="B28153" t="s">
        <v>38949</v>
      </c>
      <c r="C28153" t="s">
        <v>51</v>
      </c>
      <c r="D28153" s="4" t="s">
        <v>66419</v>
      </c>
      <c r="E28153" s="1">
        <v>44113</v>
      </c>
      <c r="F28153" t="s">
        <v>13</v>
      </c>
      <c r="G28153" t="s">
        <v>234</v>
      </c>
      <c r="H28153" t="s">
        <v>235</v>
      </c>
      <c r="I28153" t="s">
        <v>58</v>
      </c>
      <c r="J28153" t="s">
        <v>54</v>
      </c>
      <c r="K28153" s="2">
        <v>22</v>
      </c>
      <c r="L28153" s="2" t="str">
        <f t="shared" si="439"/>
        <v>Medium</v>
      </c>
      <c r="M28153" t="s">
        <v>66423</v>
      </c>
    </row>
    <row r="28154" spans="1:13" x14ac:dyDescent="0.3">
      <c r="A28154" t="s">
        <v>38962</v>
      </c>
      <c r="B28154" t="s">
        <v>38963</v>
      </c>
      <c r="C28154" t="s">
        <v>51</v>
      </c>
      <c r="D28154">
        <v>8</v>
      </c>
      <c r="E28154" s="1">
        <v>44125</v>
      </c>
      <c r="F28154" t="s">
        <v>21</v>
      </c>
      <c r="G28154" t="s">
        <v>664</v>
      </c>
      <c r="H28154" t="s">
        <v>208</v>
      </c>
      <c r="I28154" t="s">
        <v>58</v>
      </c>
      <c r="J28154" t="s">
        <v>17</v>
      </c>
      <c r="K28154" s="2">
        <v>10</v>
      </c>
      <c r="L28154" s="2" t="str">
        <f t="shared" si="439"/>
        <v>Short</v>
      </c>
      <c r="M28154" t="s">
        <v>66422</v>
      </c>
    </row>
    <row r="28155" spans="1:13" x14ac:dyDescent="0.3">
      <c r="A28155" t="s">
        <v>38970</v>
      </c>
      <c r="B28155" t="s">
        <v>38971</v>
      </c>
      <c r="C28155" t="s">
        <v>51</v>
      </c>
      <c r="D28155">
        <v>7</v>
      </c>
      <c r="E28155" s="1">
        <v>44109</v>
      </c>
      <c r="F28155" t="s">
        <v>13</v>
      </c>
      <c r="G28155" t="s">
        <v>394</v>
      </c>
      <c r="H28155" t="s">
        <v>29</v>
      </c>
      <c r="I28155" t="s">
        <v>71</v>
      </c>
      <c r="J28155" t="s">
        <v>30</v>
      </c>
      <c r="K28155" s="2">
        <v>39</v>
      </c>
      <c r="L28155" s="2" t="str">
        <f t="shared" si="439"/>
        <v>High</v>
      </c>
      <c r="M28155" t="s">
        <v>66423</v>
      </c>
    </row>
    <row r="28156" spans="1:13" x14ac:dyDescent="0.3">
      <c r="A28156" t="s">
        <v>38982</v>
      </c>
      <c r="B28156" t="s">
        <v>38983</v>
      </c>
      <c r="C28156" t="s">
        <v>51</v>
      </c>
      <c r="D28156">
        <v>9</v>
      </c>
      <c r="E28156" s="1">
        <v>44128</v>
      </c>
      <c r="F28156" t="s">
        <v>38</v>
      </c>
      <c r="G28156" t="s">
        <v>1145</v>
      </c>
      <c r="H28156" t="s">
        <v>1146</v>
      </c>
      <c r="I28156" t="s">
        <v>16</v>
      </c>
      <c r="J28156" t="s">
        <v>17</v>
      </c>
      <c r="K28156" s="2">
        <v>21</v>
      </c>
      <c r="L28156" s="2" t="str">
        <f t="shared" si="439"/>
        <v>Medium</v>
      </c>
      <c r="M28156" t="s">
        <v>66422</v>
      </c>
    </row>
    <row r="28157" spans="1:13" x14ac:dyDescent="0.3">
      <c r="A28157" t="s">
        <v>38986</v>
      </c>
      <c r="B28157" t="s">
        <v>38987</v>
      </c>
      <c r="C28157" t="s">
        <v>51</v>
      </c>
      <c r="D28157" s="4" t="s">
        <v>66419</v>
      </c>
      <c r="E28157" s="1">
        <v>44107</v>
      </c>
      <c r="F28157" t="s">
        <v>38</v>
      </c>
      <c r="G28157" t="s">
        <v>2629</v>
      </c>
      <c r="H28157" t="s">
        <v>147</v>
      </c>
      <c r="I28157" t="s">
        <v>16</v>
      </c>
      <c r="J28157" t="s">
        <v>17</v>
      </c>
      <c r="K28157" s="2">
        <v>35</v>
      </c>
      <c r="L28157" s="2" t="str">
        <f t="shared" si="439"/>
        <v>High</v>
      </c>
      <c r="M28157" t="s">
        <v>66421</v>
      </c>
    </row>
    <row r="28158" spans="1:13" x14ac:dyDescent="0.3">
      <c r="A28158" t="s">
        <v>38988</v>
      </c>
      <c r="B28158" t="s">
        <v>38989</v>
      </c>
      <c r="C28158" t="s">
        <v>51</v>
      </c>
      <c r="D28158" s="4" t="s">
        <v>66419</v>
      </c>
      <c r="E28158" s="1">
        <v>44112</v>
      </c>
      <c r="F28158" t="s">
        <v>13</v>
      </c>
      <c r="G28158" t="s">
        <v>566</v>
      </c>
      <c r="H28158" t="s">
        <v>40</v>
      </c>
      <c r="I28158" t="s">
        <v>24</v>
      </c>
      <c r="J28158" t="s">
        <v>17</v>
      </c>
      <c r="K28158" s="2">
        <v>32</v>
      </c>
      <c r="L28158" s="2" t="str">
        <f t="shared" si="439"/>
        <v>High</v>
      </c>
      <c r="M28158" t="s">
        <v>66421</v>
      </c>
    </row>
    <row r="28159" spans="1:13" x14ac:dyDescent="0.3">
      <c r="A28159" t="s">
        <v>39012</v>
      </c>
      <c r="B28159" t="s">
        <v>39013</v>
      </c>
      <c r="C28159" t="s">
        <v>51</v>
      </c>
      <c r="D28159" s="4" t="s">
        <v>66419</v>
      </c>
      <c r="E28159" s="1">
        <v>44112</v>
      </c>
      <c r="F28159" t="s">
        <v>13</v>
      </c>
      <c r="G28159" t="s">
        <v>1865</v>
      </c>
      <c r="H28159" t="s">
        <v>15</v>
      </c>
      <c r="I28159" t="s">
        <v>24</v>
      </c>
      <c r="J28159" t="s">
        <v>17</v>
      </c>
      <c r="K28159" s="2">
        <v>38</v>
      </c>
      <c r="L28159" s="2" t="str">
        <f t="shared" si="439"/>
        <v>High</v>
      </c>
      <c r="M28159" t="s">
        <v>66421</v>
      </c>
    </row>
    <row r="28160" spans="1:13" x14ac:dyDescent="0.3">
      <c r="A28160" t="s">
        <v>39044</v>
      </c>
      <c r="B28160" t="s">
        <v>39045</v>
      </c>
      <c r="C28160" t="s">
        <v>51</v>
      </c>
      <c r="D28160" s="4" t="s">
        <v>66419</v>
      </c>
      <c r="E28160" s="1">
        <v>44126</v>
      </c>
      <c r="F28160" t="s">
        <v>13</v>
      </c>
      <c r="G28160" t="s">
        <v>143</v>
      </c>
      <c r="H28160" t="s">
        <v>102</v>
      </c>
      <c r="I28160" t="s">
        <v>58</v>
      </c>
      <c r="J28160" t="s">
        <v>54</v>
      </c>
      <c r="K28160" s="2">
        <v>17</v>
      </c>
      <c r="L28160" s="2" t="str">
        <f t="shared" si="439"/>
        <v>Medium</v>
      </c>
      <c r="M28160" t="s">
        <v>66422</v>
      </c>
    </row>
    <row r="28161" spans="1:13" x14ac:dyDescent="0.3">
      <c r="A28161" t="s">
        <v>39054</v>
      </c>
      <c r="B28161" t="s">
        <v>39055</v>
      </c>
      <c r="C28161" t="s">
        <v>51</v>
      </c>
      <c r="D28161" s="4" t="s">
        <v>66419</v>
      </c>
      <c r="E28161" s="1">
        <v>44105</v>
      </c>
      <c r="F28161" t="s">
        <v>38</v>
      </c>
      <c r="G28161" t="s">
        <v>1281</v>
      </c>
      <c r="H28161" t="s">
        <v>40</v>
      </c>
      <c r="I28161" t="s">
        <v>16</v>
      </c>
      <c r="J28161" t="s">
        <v>17</v>
      </c>
      <c r="K28161" s="2">
        <v>22</v>
      </c>
      <c r="L28161" s="2" t="str">
        <f t="shared" si="439"/>
        <v>Medium</v>
      </c>
      <c r="M28161" t="s">
        <v>66424</v>
      </c>
    </row>
    <row r="28162" spans="1:13" x14ac:dyDescent="0.3">
      <c r="A28162" t="s">
        <v>39060</v>
      </c>
      <c r="B28162" t="s">
        <v>39061</v>
      </c>
      <c r="C28162" t="s">
        <v>51</v>
      </c>
      <c r="D28162" s="4" t="s">
        <v>66419</v>
      </c>
      <c r="E28162" s="1">
        <v>44116</v>
      </c>
      <c r="F28162" t="s">
        <v>13</v>
      </c>
      <c r="G28162" t="s">
        <v>2629</v>
      </c>
      <c r="H28162" t="s">
        <v>147</v>
      </c>
      <c r="I28162" t="s">
        <v>71</v>
      </c>
      <c r="J28162" t="s">
        <v>17</v>
      </c>
      <c r="K28162" s="2">
        <v>42</v>
      </c>
      <c r="L28162" s="2" t="str">
        <f t="shared" si="439"/>
        <v>High</v>
      </c>
      <c r="M28162" t="s">
        <v>66421</v>
      </c>
    </row>
    <row r="28163" spans="1:13" x14ac:dyDescent="0.3">
      <c r="A28163" t="s">
        <v>39064</v>
      </c>
      <c r="B28163" t="s">
        <v>39065</v>
      </c>
      <c r="C28163" t="s">
        <v>51</v>
      </c>
      <c r="D28163" s="4" t="s">
        <v>66419</v>
      </c>
      <c r="E28163" s="1">
        <v>44134</v>
      </c>
      <c r="F28163" t="s">
        <v>13</v>
      </c>
      <c r="G28163" t="s">
        <v>6734</v>
      </c>
      <c r="H28163" t="s">
        <v>44</v>
      </c>
      <c r="I28163" t="s">
        <v>58</v>
      </c>
      <c r="J28163" t="s">
        <v>17</v>
      </c>
      <c r="K28163" s="2">
        <v>24</v>
      </c>
      <c r="L28163" s="2" t="str">
        <f t="shared" ref="L28163:L28226" si="440">IF(K28163&gt;30,"High",IF(K28163&lt;15,"Short","Medium"))</f>
        <v>Medium</v>
      </c>
      <c r="M28163" t="s">
        <v>66422</v>
      </c>
    </row>
    <row r="28164" spans="1:13" x14ac:dyDescent="0.3">
      <c r="A28164" t="s">
        <v>39066</v>
      </c>
      <c r="B28164" t="s">
        <v>39067</v>
      </c>
      <c r="C28164" t="s">
        <v>51</v>
      </c>
      <c r="D28164" s="4" t="s">
        <v>66419</v>
      </c>
      <c r="E28164" s="1">
        <v>44113</v>
      </c>
      <c r="F28164" t="s">
        <v>13</v>
      </c>
      <c r="G28164" t="s">
        <v>1251</v>
      </c>
      <c r="H28164" t="s">
        <v>109</v>
      </c>
      <c r="I28164" t="s">
        <v>24</v>
      </c>
      <c r="J28164" t="s">
        <v>54</v>
      </c>
      <c r="K28164" s="2">
        <v>39</v>
      </c>
      <c r="L28164" s="2" t="str">
        <f t="shared" si="440"/>
        <v>High</v>
      </c>
      <c r="M28164" t="s">
        <v>66421</v>
      </c>
    </row>
    <row r="28165" spans="1:13" x14ac:dyDescent="0.3">
      <c r="A28165" t="s">
        <v>39076</v>
      </c>
      <c r="B28165" t="s">
        <v>39077</v>
      </c>
      <c r="C28165" t="s">
        <v>51</v>
      </c>
      <c r="D28165" s="4" t="s">
        <v>66419</v>
      </c>
      <c r="E28165" s="1">
        <v>44106</v>
      </c>
      <c r="F28165" t="s">
        <v>21</v>
      </c>
      <c r="G28165" t="s">
        <v>291</v>
      </c>
      <c r="H28165" t="s">
        <v>245</v>
      </c>
      <c r="I28165" t="s">
        <v>58</v>
      </c>
      <c r="J28165" t="s">
        <v>54</v>
      </c>
      <c r="K28165" s="2">
        <v>36</v>
      </c>
      <c r="L28165" s="2" t="str">
        <f t="shared" si="440"/>
        <v>High</v>
      </c>
      <c r="M28165" t="s">
        <v>66422</v>
      </c>
    </row>
    <row r="28166" spans="1:13" x14ac:dyDescent="0.3">
      <c r="A28166" t="s">
        <v>39094</v>
      </c>
      <c r="B28166" t="s">
        <v>39095</v>
      </c>
      <c r="C28166" t="s">
        <v>51</v>
      </c>
      <c r="D28166" s="4" t="s">
        <v>66419</v>
      </c>
      <c r="E28166" s="1">
        <v>44124</v>
      </c>
      <c r="F28166" t="s">
        <v>13</v>
      </c>
      <c r="G28166" t="s">
        <v>878</v>
      </c>
      <c r="H28166" t="s">
        <v>298</v>
      </c>
      <c r="I28166" t="s">
        <v>71</v>
      </c>
      <c r="J28166" t="s">
        <v>17</v>
      </c>
      <c r="K28166" s="2">
        <v>41</v>
      </c>
      <c r="L28166" s="2" t="str">
        <f t="shared" si="440"/>
        <v>High</v>
      </c>
      <c r="M28166" t="s">
        <v>66424</v>
      </c>
    </row>
    <row r="28167" spans="1:13" x14ac:dyDescent="0.3">
      <c r="A28167" t="s">
        <v>39128</v>
      </c>
      <c r="B28167" t="s">
        <v>39129</v>
      </c>
      <c r="C28167" t="s">
        <v>51</v>
      </c>
      <c r="D28167">
        <v>8</v>
      </c>
      <c r="E28167" s="1">
        <v>44118</v>
      </c>
      <c r="F28167" t="s">
        <v>13</v>
      </c>
      <c r="G28167" t="s">
        <v>57</v>
      </c>
      <c r="H28167" t="s">
        <v>48</v>
      </c>
      <c r="I28167" t="s">
        <v>16</v>
      </c>
      <c r="J28167" t="s">
        <v>17</v>
      </c>
      <c r="K28167" s="2">
        <v>38</v>
      </c>
      <c r="L28167" s="2" t="str">
        <f t="shared" si="440"/>
        <v>High</v>
      </c>
      <c r="M28167" t="s">
        <v>66423</v>
      </c>
    </row>
    <row r="28168" spans="1:13" x14ac:dyDescent="0.3">
      <c r="A28168" t="s">
        <v>39166</v>
      </c>
      <c r="B28168" t="s">
        <v>39167</v>
      </c>
      <c r="C28168" t="s">
        <v>51</v>
      </c>
      <c r="D28168" s="4" t="s">
        <v>66419</v>
      </c>
      <c r="E28168" s="1">
        <v>44116</v>
      </c>
      <c r="F28168" t="s">
        <v>13</v>
      </c>
      <c r="G28168" t="s">
        <v>6434</v>
      </c>
      <c r="H28168" t="s">
        <v>15</v>
      </c>
      <c r="I28168" t="s">
        <v>71</v>
      </c>
      <c r="J28168" t="s">
        <v>17</v>
      </c>
      <c r="K28168" s="2">
        <v>7</v>
      </c>
      <c r="L28168" s="2" t="str">
        <f t="shared" si="440"/>
        <v>Short</v>
      </c>
      <c r="M28168" t="s">
        <v>66424</v>
      </c>
    </row>
    <row r="28169" spans="1:13" x14ac:dyDescent="0.3">
      <c r="A28169" t="s">
        <v>39172</v>
      </c>
      <c r="B28169" t="s">
        <v>39173</v>
      </c>
      <c r="C28169" t="s">
        <v>51</v>
      </c>
      <c r="D28169">
        <v>9</v>
      </c>
      <c r="E28169" s="1">
        <v>44118</v>
      </c>
      <c r="F28169" t="s">
        <v>13</v>
      </c>
      <c r="G28169" t="s">
        <v>158</v>
      </c>
      <c r="H28169" t="s">
        <v>48</v>
      </c>
      <c r="I28169" t="s">
        <v>24</v>
      </c>
      <c r="J28169" t="s">
        <v>17</v>
      </c>
      <c r="K28169" s="2">
        <v>15</v>
      </c>
      <c r="L28169" s="2" t="str">
        <f t="shared" si="440"/>
        <v>Medium</v>
      </c>
      <c r="M28169" t="s">
        <v>66422</v>
      </c>
    </row>
    <row r="28170" spans="1:13" x14ac:dyDescent="0.3">
      <c r="A28170" t="s">
        <v>39200</v>
      </c>
      <c r="B28170" t="s">
        <v>39201</v>
      </c>
      <c r="C28170" t="s">
        <v>51</v>
      </c>
      <c r="D28170" s="4" t="s">
        <v>66419</v>
      </c>
      <c r="E28170" s="1">
        <v>44128</v>
      </c>
      <c r="F28170" t="s">
        <v>13</v>
      </c>
      <c r="G28170" t="s">
        <v>143</v>
      </c>
      <c r="H28170" t="s">
        <v>102</v>
      </c>
      <c r="I28170" t="s">
        <v>58</v>
      </c>
      <c r="J28170" t="s">
        <v>54</v>
      </c>
      <c r="K28170" s="2">
        <v>27</v>
      </c>
      <c r="L28170" s="2" t="str">
        <f t="shared" si="440"/>
        <v>Medium</v>
      </c>
      <c r="M28170" t="s">
        <v>66421</v>
      </c>
    </row>
    <row r="28171" spans="1:13" x14ac:dyDescent="0.3">
      <c r="A28171" t="s">
        <v>39234</v>
      </c>
      <c r="B28171" t="s">
        <v>39235</v>
      </c>
      <c r="C28171" t="s">
        <v>51</v>
      </c>
      <c r="D28171" s="4" t="s">
        <v>66419</v>
      </c>
      <c r="E28171" s="1">
        <v>44134</v>
      </c>
      <c r="F28171" t="s">
        <v>13</v>
      </c>
      <c r="G28171" t="s">
        <v>479</v>
      </c>
      <c r="H28171" t="s">
        <v>125</v>
      </c>
      <c r="I28171" t="s">
        <v>58</v>
      </c>
      <c r="J28171" t="s">
        <v>54</v>
      </c>
      <c r="K28171" s="2">
        <v>13</v>
      </c>
      <c r="L28171" s="2" t="str">
        <f t="shared" si="440"/>
        <v>Short</v>
      </c>
      <c r="M28171" t="s">
        <v>66421</v>
      </c>
    </row>
    <row r="28172" spans="1:13" x14ac:dyDescent="0.3">
      <c r="A28172" t="s">
        <v>39254</v>
      </c>
      <c r="B28172" t="s">
        <v>39255</v>
      </c>
      <c r="C28172" t="s">
        <v>51</v>
      </c>
      <c r="D28172" s="4" t="s">
        <v>66419</v>
      </c>
      <c r="E28172" s="1">
        <v>44105</v>
      </c>
      <c r="F28172" t="s">
        <v>21</v>
      </c>
      <c r="G28172" t="s">
        <v>391</v>
      </c>
      <c r="H28172" t="s">
        <v>77</v>
      </c>
      <c r="I28172" t="s">
        <v>24</v>
      </c>
      <c r="J28172" t="s">
        <v>30</v>
      </c>
      <c r="K28172" s="2">
        <v>13</v>
      </c>
      <c r="L28172" s="2" t="str">
        <f t="shared" si="440"/>
        <v>Short</v>
      </c>
      <c r="M28172" t="s">
        <v>66422</v>
      </c>
    </row>
    <row r="28173" spans="1:13" x14ac:dyDescent="0.3">
      <c r="A28173" t="s">
        <v>39306</v>
      </c>
      <c r="B28173" t="s">
        <v>39307</v>
      </c>
      <c r="C28173" t="s">
        <v>51</v>
      </c>
      <c r="D28173" s="4" t="s">
        <v>66419</v>
      </c>
      <c r="E28173" s="1">
        <v>44106</v>
      </c>
      <c r="F28173" t="s">
        <v>13</v>
      </c>
      <c r="G28173" t="s">
        <v>52</v>
      </c>
      <c r="H28173" t="s">
        <v>53</v>
      </c>
      <c r="I28173" t="s">
        <v>16</v>
      </c>
      <c r="J28173" t="s">
        <v>54</v>
      </c>
      <c r="K28173" s="2">
        <v>38</v>
      </c>
      <c r="L28173" s="2" t="str">
        <f t="shared" si="440"/>
        <v>High</v>
      </c>
      <c r="M28173" t="s">
        <v>66422</v>
      </c>
    </row>
    <row r="28174" spans="1:13" x14ac:dyDescent="0.3">
      <c r="A28174" t="s">
        <v>39334</v>
      </c>
      <c r="B28174" t="s">
        <v>39335</v>
      </c>
      <c r="C28174" t="s">
        <v>51</v>
      </c>
      <c r="D28174" s="4" t="s">
        <v>66419</v>
      </c>
      <c r="E28174" s="1">
        <v>44106</v>
      </c>
      <c r="F28174" t="s">
        <v>21</v>
      </c>
      <c r="G28174" t="s">
        <v>380</v>
      </c>
      <c r="H28174" t="s">
        <v>48</v>
      </c>
      <c r="I28174" t="s">
        <v>24</v>
      </c>
      <c r="J28174" t="s">
        <v>17</v>
      </c>
      <c r="K28174" s="2">
        <v>29</v>
      </c>
      <c r="L28174" s="2" t="str">
        <f t="shared" si="440"/>
        <v>Medium</v>
      </c>
      <c r="M28174" t="s">
        <v>66424</v>
      </c>
    </row>
    <row r="28175" spans="1:13" x14ac:dyDescent="0.3">
      <c r="A28175" t="s">
        <v>39374</v>
      </c>
      <c r="B28175" t="s">
        <v>39375</v>
      </c>
      <c r="C28175" t="s">
        <v>51</v>
      </c>
      <c r="D28175">
        <v>7</v>
      </c>
      <c r="E28175" s="1">
        <v>44112</v>
      </c>
      <c r="F28175" t="s">
        <v>13</v>
      </c>
      <c r="G28175" t="s">
        <v>355</v>
      </c>
      <c r="H28175" t="s">
        <v>29</v>
      </c>
      <c r="I28175" t="s">
        <v>71</v>
      </c>
      <c r="J28175" t="s">
        <v>30</v>
      </c>
      <c r="K28175" s="2">
        <v>7</v>
      </c>
      <c r="L28175" s="2" t="str">
        <f t="shared" si="440"/>
        <v>Short</v>
      </c>
      <c r="M28175" t="s">
        <v>66421</v>
      </c>
    </row>
    <row r="28176" spans="1:13" x14ac:dyDescent="0.3">
      <c r="A28176" t="s">
        <v>39390</v>
      </c>
      <c r="B28176" t="s">
        <v>39391</v>
      </c>
      <c r="C28176" t="s">
        <v>51</v>
      </c>
      <c r="D28176" s="4" t="s">
        <v>66419</v>
      </c>
      <c r="E28176" s="1">
        <v>44134</v>
      </c>
      <c r="F28176" t="s">
        <v>13</v>
      </c>
      <c r="G28176" t="s">
        <v>988</v>
      </c>
      <c r="H28176" t="s">
        <v>204</v>
      </c>
      <c r="I28176" t="s">
        <v>71</v>
      </c>
      <c r="J28176" t="s">
        <v>17</v>
      </c>
      <c r="K28176" s="2">
        <v>21</v>
      </c>
      <c r="L28176" s="2" t="str">
        <f t="shared" si="440"/>
        <v>Medium</v>
      </c>
      <c r="M28176" t="s">
        <v>66422</v>
      </c>
    </row>
    <row r="28177" spans="1:13" x14ac:dyDescent="0.3">
      <c r="A28177" t="s">
        <v>39392</v>
      </c>
      <c r="B28177" t="s">
        <v>39393</v>
      </c>
      <c r="C28177" t="s">
        <v>51</v>
      </c>
      <c r="D28177" s="4" t="s">
        <v>66419</v>
      </c>
      <c r="E28177" s="1">
        <v>44133</v>
      </c>
      <c r="F28177" t="s">
        <v>21</v>
      </c>
      <c r="G28177" t="s">
        <v>43</v>
      </c>
      <c r="H28177" t="s">
        <v>44</v>
      </c>
      <c r="I28177" t="s">
        <v>71</v>
      </c>
      <c r="J28177" t="s">
        <v>17</v>
      </c>
      <c r="K28177" s="2">
        <v>6</v>
      </c>
      <c r="L28177" s="2" t="str">
        <f t="shared" si="440"/>
        <v>Short</v>
      </c>
      <c r="M28177" t="s">
        <v>66422</v>
      </c>
    </row>
    <row r="28178" spans="1:13" x14ac:dyDescent="0.3">
      <c r="A28178" t="s">
        <v>39424</v>
      </c>
      <c r="B28178" t="s">
        <v>39425</v>
      </c>
      <c r="C28178" t="s">
        <v>51</v>
      </c>
      <c r="D28178" s="4" t="s">
        <v>66419</v>
      </c>
      <c r="E28178" s="1">
        <v>44114</v>
      </c>
      <c r="F28178" t="s">
        <v>13</v>
      </c>
      <c r="G28178" t="s">
        <v>2030</v>
      </c>
      <c r="H28178" t="s">
        <v>53</v>
      </c>
      <c r="I28178" t="s">
        <v>16</v>
      </c>
      <c r="J28178" t="s">
        <v>30</v>
      </c>
      <c r="K28178" s="2">
        <v>5</v>
      </c>
      <c r="L28178" s="2" t="str">
        <f t="shared" si="440"/>
        <v>Short</v>
      </c>
      <c r="M28178" t="s">
        <v>66423</v>
      </c>
    </row>
    <row r="28179" spans="1:13" x14ac:dyDescent="0.3">
      <c r="A28179" t="s">
        <v>39448</v>
      </c>
      <c r="B28179" t="s">
        <v>39449</v>
      </c>
      <c r="C28179" t="s">
        <v>51</v>
      </c>
      <c r="D28179" s="4" t="s">
        <v>66419</v>
      </c>
      <c r="E28179" s="1">
        <v>44113</v>
      </c>
      <c r="F28179" t="s">
        <v>13</v>
      </c>
      <c r="G28179" t="s">
        <v>507</v>
      </c>
      <c r="H28179" t="s">
        <v>87</v>
      </c>
      <c r="I28179" t="s">
        <v>58</v>
      </c>
      <c r="J28179" t="s">
        <v>30</v>
      </c>
      <c r="K28179" s="2">
        <v>24</v>
      </c>
      <c r="L28179" s="2" t="str">
        <f t="shared" si="440"/>
        <v>Medium</v>
      </c>
      <c r="M28179" t="s">
        <v>66421</v>
      </c>
    </row>
    <row r="28180" spans="1:13" x14ac:dyDescent="0.3">
      <c r="A28180" t="s">
        <v>39480</v>
      </c>
      <c r="B28180" t="s">
        <v>39481</v>
      </c>
      <c r="C28180" t="s">
        <v>51</v>
      </c>
      <c r="D28180" s="4" t="s">
        <v>66419</v>
      </c>
      <c r="E28180" s="1">
        <v>44115</v>
      </c>
      <c r="F28180" t="s">
        <v>13</v>
      </c>
      <c r="G28180" t="s">
        <v>1023</v>
      </c>
      <c r="H28180" t="s">
        <v>298</v>
      </c>
      <c r="I28180" t="s">
        <v>71</v>
      </c>
      <c r="J28180" t="s">
        <v>30</v>
      </c>
      <c r="K28180" s="2">
        <v>10</v>
      </c>
      <c r="L28180" s="2" t="str">
        <f t="shared" si="440"/>
        <v>Short</v>
      </c>
      <c r="M28180" t="s">
        <v>66421</v>
      </c>
    </row>
    <row r="28181" spans="1:13" x14ac:dyDescent="0.3">
      <c r="A28181" t="s">
        <v>39504</v>
      </c>
      <c r="B28181" t="s">
        <v>39505</v>
      </c>
      <c r="C28181" t="s">
        <v>51</v>
      </c>
      <c r="D28181">
        <v>8</v>
      </c>
      <c r="E28181" s="1">
        <v>44107</v>
      </c>
      <c r="F28181" t="s">
        <v>38</v>
      </c>
      <c r="G28181" t="s">
        <v>507</v>
      </c>
      <c r="H28181" t="s">
        <v>87</v>
      </c>
      <c r="I28181" t="s">
        <v>16</v>
      </c>
      <c r="J28181" t="s">
        <v>17</v>
      </c>
      <c r="K28181" s="2">
        <v>32</v>
      </c>
      <c r="L28181" s="2" t="str">
        <f t="shared" si="440"/>
        <v>High</v>
      </c>
      <c r="M28181" t="s">
        <v>66421</v>
      </c>
    </row>
    <row r="28182" spans="1:13" x14ac:dyDescent="0.3">
      <c r="A28182" t="s">
        <v>39554</v>
      </c>
      <c r="B28182" t="s">
        <v>39555</v>
      </c>
      <c r="C28182" t="s">
        <v>51</v>
      </c>
      <c r="D28182" s="4" t="s">
        <v>66419</v>
      </c>
      <c r="E28182" s="1">
        <v>44124</v>
      </c>
      <c r="F28182" t="s">
        <v>21</v>
      </c>
      <c r="G28182" t="s">
        <v>215</v>
      </c>
      <c r="H28182" t="s">
        <v>216</v>
      </c>
      <c r="I28182" t="s">
        <v>24</v>
      </c>
      <c r="J28182" t="s">
        <v>17</v>
      </c>
      <c r="K28182" s="2">
        <v>35</v>
      </c>
      <c r="L28182" s="2" t="str">
        <f t="shared" si="440"/>
        <v>High</v>
      </c>
      <c r="M28182" t="s">
        <v>66422</v>
      </c>
    </row>
    <row r="28183" spans="1:13" x14ac:dyDescent="0.3">
      <c r="A28183" t="s">
        <v>39586</v>
      </c>
      <c r="B28183" t="s">
        <v>39587</v>
      </c>
      <c r="C28183" t="s">
        <v>51</v>
      </c>
      <c r="D28183" s="4" t="s">
        <v>66419</v>
      </c>
      <c r="E28183" s="1">
        <v>44132</v>
      </c>
      <c r="F28183" t="s">
        <v>13</v>
      </c>
      <c r="G28183" t="s">
        <v>1037</v>
      </c>
      <c r="H28183" t="s">
        <v>204</v>
      </c>
      <c r="I28183" t="s">
        <v>71</v>
      </c>
      <c r="J28183" t="s">
        <v>17</v>
      </c>
      <c r="K28183" s="2">
        <v>5</v>
      </c>
      <c r="L28183" s="2" t="str">
        <f t="shared" si="440"/>
        <v>Short</v>
      </c>
      <c r="M28183" t="s">
        <v>66421</v>
      </c>
    </row>
    <row r="28184" spans="1:13" x14ac:dyDescent="0.3">
      <c r="A28184" t="s">
        <v>39602</v>
      </c>
      <c r="B28184" t="s">
        <v>39603</v>
      </c>
      <c r="C28184" t="s">
        <v>51</v>
      </c>
      <c r="D28184">
        <v>7</v>
      </c>
      <c r="E28184" s="1">
        <v>44106</v>
      </c>
      <c r="F28184" t="s">
        <v>13</v>
      </c>
      <c r="G28184" t="s">
        <v>28</v>
      </c>
      <c r="H28184" t="s">
        <v>29</v>
      </c>
      <c r="I28184" t="s">
        <v>58</v>
      </c>
      <c r="J28184" t="s">
        <v>17</v>
      </c>
      <c r="K28184" s="2">
        <v>33</v>
      </c>
      <c r="L28184" s="2" t="str">
        <f t="shared" si="440"/>
        <v>High</v>
      </c>
      <c r="M28184" t="s">
        <v>66421</v>
      </c>
    </row>
    <row r="28185" spans="1:13" x14ac:dyDescent="0.3">
      <c r="A28185" t="s">
        <v>39628</v>
      </c>
      <c r="B28185" t="s">
        <v>39629</v>
      </c>
      <c r="C28185" t="s">
        <v>51</v>
      </c>
      <c r="D28185" s="4" t="s">
        <v>66419</v>
      </c>
      <c r="E28185" s="1">
        <v>44133</v>
      </c>
      <c r="F28185" t="s">
        <v>21</v>
      </c>
      <c r="G28185" t="s">
        <v>760</v>
      </c>
      <c r="H28185" t="s">
        <v>761</v>
      </c>
      <c r="I28185" t="s">
        <v>24</v>
      </c>
      <c r="J28185" t="s">
        <v>30</v>
      </c>
      <c r="K28185" s="2">
        <v>31</v>
      </c>
      <c r="L28185" s="2" t="str">
        <f t="shared" si="440"/>
        <v>High</v>
      </c>
      <c r="M28185" t="s">
        <v>66421</v>
      </c>
    </row>
    <row r="28186" spans="1:13" x14ac:dyDescent="0.3">
      <c r="A28186" t="s">
        <v>39632</v>
      </c>
      <c r="B28186" t="s">
        <v>39633</v>
      </c>
      <c r="C28186" t="s">
        <v>51</v>
      </c>
      <c r="D28186" s="4" t="s">
        <v>66419</v>
      </c>
      <c r="E28186" s="1">
        <v>44125</v>
      </c>
      <c r="F28186" t="s">
        <v>13</v>
      </c>
      <c r="G28186" t="s">
        <v>476</v>
      </c>
      <c r="H28186" t="s">
        <v>29</v>
      </c>
      <c r="I28186" t="s">
        <v>71</v>
      </c>
      <c r="J28186" t="s">
        <v>17</v>
      </c>
      <c r="K28186" s="2">
        <v>20</v>
      </c>
      <c r="L28186" s="2" t="str">
        <f t="shared" si="440"/>
        <v>Medium</v>
      </c>
      <c r="M28186" t="s">
        <v>66421</v>
      </c>
    </row>
    <row r="28187" spans="1:13" x14ac:dyDescent="0.3">
      <c r="A28187" t="s">
        <v>39634</v>
      </c>
      <c r="B28187" t="s">
        <v>39635</v>
      </c>
      <c r="C28187" t="s">
        <v>51</v>
      </c>
      <c r="D28187" s="4" t="s">
        <v>66419</v>
      </c>
      <c r="E28187" s="1">
        <v>44133</v>
      </c>
      <c r="F28187" t="s">
        <v>38</v>
      </c>
      <c r="G28187" t="s">
        <v>61</v>
      </c>
      <c r="H28187" t="s">
        <v>62</v>
      </c>
      <c r="I28187" t="s">
        <v>16</v>
      </c>
      <c r="J28187" t="s">
        <v>17</v>
      </c>
      <c r="K28187" s="2">
        <v>11</v>
      </c>
      <c r="L28187" s="2" t="str">
        <f t="shared" si="440"/>
        <v>Short</v>
      </c>
      <c r="M28187" t="s">
        <v>66422</v>
      </c>
    </row>
    <row r="28188" spans="1:13" x14ac:dyDescent="0.3">
      <c r="A28188" t="s">
        <v>39652</v>
      </c>
      <c r="B28188" t="s">
        <v>39653</v>
      </c>
      <c r="C28188" t="s">
        <v>51</v>
      </c>
      <c r="D28188">
        <v>8</v>
      </c>
      <c r="E28188" s="1">
        <v>44106</v>
      </c>
      <c r="F28188" t="s">
        <v>21</v>
      </c>
      <c r="G28188" t="s">
        <v>66</v>
      </c>
      <c r="H28188" t="s">
        <v>169</v>
      </c>
      <c r="I28188" t="s">
        <v>58</v>
      </c>
      <c r="J28188" t="s">
        <v>54</v>
      </c>
      <c r="K28188" s="2">
        <v>37</v>
      </c>
      <c r="L28188" s="2" t="str">
        <f t="shared" si="440"/>
        <v>High</v>
      </c>
      <c r="M28188" t="s">
        <v>66421</v>
      </c>
    </row>
    <row r="28189" spans="1:13" x14ac:dyDescent="0.3">
      <c r="A28189" t="s">
        <v>39690</v>
      </c>
      <c r="B28189" t="s">
        <v>39691</v>
      </c>
      <c r="C28189" t="s">
        <v>51</v>
      </c>
      <c r="D28189" s="4" t="s">
        <v>66419</v>
      </c>
      <c r="E28189" s="1">
        <v>44118</v>
      </c>
      <c r="F28189" t="s">
        <v>21</v>
      </c>
      <c r="G28189" t="s">
        <v>403</v>
      </c>
      <c r="H28189" t="s">
        <v>268</v>
      </c>
      <c r="I28189" t="s">
        <v>58</v>
      </c>
      <c r="J28189" t="s">
        <v>17</v>
      </c>
      <c r="K28189" s="2">
        <v>40</v>
      </c>
      <c r="L28189" s="2" t="str">
        <f t="shared" si="440"/>
        <v>High</v>
      </c>
      <c r="M28189" t="s">
        <v>66421</v>
      </c>
    </row>
    <row r="28190" spans="1:13" x14ac:dyDescent="0.3">
      <c r="A28190" t="s">
        <v>39724</v>
      </c>
      <c r="B28190" t="s">
        <v>39725</v>
      </c>
      <c r="C28190" t="s">
        <v>51</v>
      </c>
      <c r="D28190">
        <v>7</v>
      </c>
      <c r="E28190" s="1">
        <v>44121</v>
      </c>
      <c r="F28190" t="s">
        <v>21</v>
      </c>
      <c r="G28190" t="s">
        <v>158</v>
      </c>
      <c r="H28190" t="s">
        <v>48</v>
      </c>
      <c r="I28190" t="s">
        <v>71</v>
      </c>
      <c r="J28190" t="s">
        <v>17</v>
      </c>
      <c r="K28190" s="2">
        <v>35</v>
      </c>
      <c r="L28190" s="2" t="str">
        <f t="shared" si="440"/>
        <v>High</v>
      </c>
      <c r="M28190" t="s">
        <v>66422</v>
      </c>
    </row>
    <row r="28191" spans="1:13" x14ac:dyDescent="0.3">
      <c r="A28191" t="s">
        <v>39726</v>
      </c>
      <c r="B28191" t="s">
        <v>39727</v>
      </c>
      <c r="C28191" t="s">
        <v>51</v>
      </c>
      <c r="D28191" s="4" t="s">
        <v>66419</v>
      </c>
      <c r="E28191" s="1">
        <v>44114</v>
      </c>
      <c r="F28191" t="s">
        <v>13</v>
      </c>
      <c r="G28191" t="s">
        <v>4054</v>
      </c>
      <c r="H28191" t="s">
        <v>48</v>
      </c>
      <c r="I28191" t="s">
        <v>58</v>
      </c>
      <c r="J28191" t="s">
        <v>17</v>
      </c>
      <c r="K28191" s="2">
        <v>34</v>
      </c>
      <c r="L28191" s="2" t="str">
        <f t="shared" si="440"/>
        <v>High</v>
      </c>
      <c r="M28191" t="s">
        <v>66422</v>
      </c>
    </row>
    <row r="28192" spans="1:13" x14ac:dyDescent="0.3">
      <c r="A28192" t="s">
        <v>39786</v>
      </c>
      <c r="B28192" t="s">
        <v>39787</v>
      </c>
      <c r="C28192" t="s">
        <v>51</v>
      </c>
      <c r="D28192">
        <v>9</v>
      </c>
      <c r="E28192" s="1">
        <v>44129</v>
      </c>
      <c r="F28192" t="s">
        <v>13</v>
      </c>
      <c r="G28192" t="s">
        <v>66</v>
      </c>
      <c r="H28192" t="s">
        <v>169</v>
      </c>
      <c r="I28192" t="s">
        <v>16</v>
      </c>
      <c r="J28192" t="s">
        <v>54</v>
      </c>
      <c r="K28192" s="2">
        <v>16</v>
      </c>
      <c r="L28192" s="2" t="str">
        <f t="shared" si="440"/>
        <v>Medium</v>
      </c>
      <c r="M28192" t="s">
        <v>66421</v>
      </c>
    </row>
    <row r="28193" spans="1:13" x14ac:dyDescent="0.3">
      <c r="A28193" t="s">
        <v>39802</v>
      </c>
      <c r="B28193" t="s">
        <v>39803</v>
      </c>
      <c r="C28193" t="s">
        <v>51</v>
      </c>
      <c r="D28193" s="4" t="s">
        <v>66419</v>
      </c>
      <c r="E28193" s="1">
        <v>44128</v>
      </c>
      <c r="F28193" t="s">
        <v>21</v>
      </c>
      <c r="G28193" t="s">
        <v>5143</v>
      </c>
      <c r="H28193" t="s">
        <v>245</v>
      </c>
      <c r="I28193" t="s">
        <v>24</v>
      </c>
      <c r="J28193" t="s">
        <v>17</v>
      </c>
      <c r="K28193" s="2">
        <v>31</v>
      </c>
      <c r="L28193" s="2" t="str">
        <f t="shared" si="440"/>
        <v>High</v>
      </c>
      <c r="M28193" t="s">
        <v>66423</v>
      </c>
    </row>
    <row r="28194" spans="1:13" x14ac:dyDescent="0.3">
      <c r="A28194" t="s">
        <v>39816</v>
      </c>
      <c r="B28194" t="s">
        <v>39817</v>
      </c>
      <c r="C28194" t="s">
        <v>51</v>
      </c>
      <c r="D28194">
        <v>9</v>
      </c>
      <c r="E28194" s="1">
        <v>44122</v>
      </c>
      <c r="F28194" t="s">
        <v>21</v>
      </c>
      <c r="G28194" t="s">
        <v>391</v>
      </c>
      <c r="H28194" t="s">
        <v>77</v>
      </c>
      <c r="I28194" t="s">
        <v>58</v>
      </c>
      <c r="J28194" t="s">
        <v>54</v>
      </c>
      <c r="K28194" s="2">
        <v>28</v>
      </c>
      <c r="L28194" s="2" t="str">
        <f t="shared" si="440"/>
        <v>Medium</v>
      </c>
      <c r="M28194" t="s">
        <v>66421</v>
      </c>
    </row>
    <row r="28195" spans="1:13" x14ac:dyDescent="0.3">
      <c r="A28195" t="s">
        <v>39866</v>
      </c>
      <c r="B28195" t="s">
        <v>39867</v>
      </c>
      <c r="C28195" t="s">
        <v>51</v>
      </c>
      <c r="D28195">
        <v>9</v>
      </c>
      <c r="E28195" s="1">
        <v>44110</v>
      </c>
      <c r="F28195" t="s">
        <v>38</v>
      </c>
      <c r="G28195" t="s">
        <v>52</v>
      </c>
      <c r="H28195" t="s">
        <v>53</v>
      </c>
      <c r="I28195" t="s">
        <v>16</v>
      </c>
      <c r="J28195" t="s">
        <v>54</v>
      </c>
      <c r="K28195" s="2">
        <v>8</v>
      </c>
      <c r="L28195" s="2" t="str">
        <f t="shared" si="440"/>
        <v>Short</v>
      </c>
      <c r="M28195" t="s">
        <v>66422</v>
      </c>
    </row>
    <row r="28196" spans="1:13" x14ac:dyDescent="0.3">
      <c r="A28196" t="s">
        <v>39872</v>
      </c>
      <c r="B28196" t="s">
        <v>39873</v>
      </c>
      <c r="C28196" t="s">
        <v>51</v>
      </c>
      <c r="D28196" s="4" t="s">
        <v>66419</v>
      </c>
      <c r="E28196" s="1">
        <v>44115</v>
      </c>
      <c r="F28196" t="s">
        <v>13</v>
      </c>
      <c r="G28196" t="s">
        <v>66</v>
      </c>
      <c r="H28196" t="s">
        <v>169</v>
      </c>
      <c r="I28196" t="s">
        <v>58</v>
      </c>
      <c r="J28196" t="s">
        <v>17</v>
      </c>
      <c r="K28196" s="2">
        <v>21</v>
      </c>
      <c r="L28196" s="2" t="str">
        <f t="shared" si="440"/>
        <v>Medium</v>
      </c>
      <c r="M28196" t="s">
        <v>66422</v>
      </c>
    </row>
    <row r="28197" spans="1:13" x14ac:dyDescent="0.3">
      <c r="A28197" t="s">
        <v>39876</v>
      </c>
      <c r="B28197" t="s">
        <v>39877</v>
      </c>
      <c r="C28197" t="s">
        <v>51</v>
      </c>
      <c r="D28197" s="4" t="s">
        <v>66419</v>
      </c>
      <c r="E28197" s="1">
        <v>44126</v>
      </c>
      <c r="F28197" t="s">
        <v>13</v>
      </c>
      <c r="G28197" t="s">
        <v>1500</v>
      </c>
      <c r="H28197" t="s">
        <v>53</v>
      </c>
      <c r="I28197" t="s">
        <v>58</v>
      </c>
      <c r="J28197" t="s">
        <v>30</v>
      </c>
      <c r="K28197" s="2">
        <v>43</v>
      </c>
      <c r="L28197" s="2" t="str">
        <f t="shared" si="440"/>
        <v>High</v>
      </c>
      <c r="M28197" t="s">
        <v>66422</v>
      </c>
    </row>
    <row r="28198" spans="1:13" x14ac:dyDescent="0.3">
      <c r="A28198" t="s">
        <v>39878</v>
      </c>
      <c r="B28198" t="s">
        <v>39879</v>
      </c>
      <c r="C28198" t="s">
        <v>51</v>
      </c>
      <c r="D28198">
        <v>7</v>
      </c>
      <c r="E28198" s="1">
        <v>44114</v>
      </c>
      <c r="F28198" t="s">
        <v>21</v>
      </c>
      <c r="G28198" t="s">
        <v>675</v>
      </c>
      <c r="H28198" t="s">
        <v>676</v>
      </c>
      <c r="I28198" t="s">
        <v>71</v>
      </c>
      <c r="J28198" t="s">
        <v>17</v>
      </c>
      <c r="K28198" s="2">
        <v>10</v>
      </c>
      <c r="L28198" s="2" t="str">
        <f t="shared" si="440"/>
        <v>Short</v>
      </c>
      <c r="M28198" t="s">
        <v>66422</v>
      </c>
    </row>
    <row r="28199" spans="1:13" x14ac:dyDescent="0.3">
      <c r="A28199" t="s">
        <v>39882</v>
      </c>
      <c r="B28199" t="s">
        <v>39883</v>
      </c>
      <c r="C28199" t="s">
        <v>51</v>
      </c>
      <c r="D28199" s="4" t="s">
        <v>66419</v>
      </c>
      <c r="E28199" s="1">
        <v>44109</v>
      </c>
      <c r="F28199" t="s">
        <v>38</v>
      </c>
      <c r="G28199" t="s">
        <v>324</v>
      </c>
      <c r="H28199" t="s">
        <v>268</v>
      </c>
      <c r="I28199" t="s">
        <v>16</v>
      </c>
      <c r="J28199" t="s">
        <v>17</v>
      </c>
      <c r="K28199" s="2">
        <v>5</v>
      </c>
      <c r="L28199" s="2" t="str">
        <f t="shared" si="440"/>
        <v>Short</v>
      </c>
      <c r="M28199" t="s">
        <v>66421</v>
      </c>
    </row>
    <row r="28200" spans="1:13" x14ac:dyDescent="0.3">
      <c r="A28200" t="s">
        <v>39912</v>
      </c>
      <c r="B28200" t="s">
        <v>39913</v>
      </c>
      <c r="C28200" t="s">
        <v>51</v>
      </c>
      <c r="D28200" s="4" t="s">
        <v>66419</v>
      </c>
      <c r="E28200" s="1">
        <v>44105</v>
      </c>
      <c r="F28200" t="s">
        <v>13</v>
      </c>
      <c r="G28200" t="s">
        <v>69</v>
      </c>
      <c r="H28200" t="s">
        <v>70</v>
      </c>
      <c r="I28200" t="s">
        <v>16</v>
      </c>
      <c r="J28200" t="s">
        <v>17</v>
      </c>
      <c r="K28200" s="2">
        <v>20</v>
      </c>
      <c r="L28200" s="2" t="str">
        <f t="shared" si="440"/>
        <v>Medium</v>
      </c>
      <c r="M28200" t="s">
        <v>66424</v>
      </c>
    </row>
    <row r="28201" spans="1:13" x14ac:dyDescent="0.3">
      <c r="A28201" t="s">
        <v>39922</v>
      </c>
      <c r="B28201" t="s">
        <v>39923</v>
      </c>
      <c r="C28201" t="s">
        <v>51</v>
      </c>
      <c r="D28201">
        <v>9</v>
      </c>
      <c r="E28201" s="1">
        <v>44131</v>
      </c>
      <c r="F28201" t="s">
        <v>21</v>
      </c>
      <c r="G28201" t="s">
        <v>52</v>
      </c>
      <c r="H28201" t="s">
        <v>53</v>
      </c>
      <c r="I28201" t="s">
        <v>58</v>
      </c>
      <c r="J28201" t="s">
        <v>17</v>
      </c>
      <c r="K28201" s="2">
        <v>45</v>
      </c>
      <c r="L28201" s="2" t="str">
        <f t="shared" si="440"/>
        <v>High</v>
      </c>
      <c r="M28201" t="s">
        <v>66421</v>
      </c>
    </row>
    <row r="28202" spans="1:13" x14ac:dyDescent="0.3">
      <c r="A28202" t="s">
        <v>39930</v>
      </c>
      <c r="B28202" t="s">
        <v>39931</v>
      </c>
      <c r="C28202" t="s">
        <v>51</v>
      </c>
      <c r="D28202" s="4" t="s">
        <v>66419</v>
      </c>
      <c r="E28202" s="1">
        <v>44130</v>
      </c>
      <c r="F28202" t="s">
        <v>13</v>
      </c>
      <c r="G28202" t="s">
        <v>120</v>
      </c>
      <c r="H28202" t="s">
        <v>121</v>
      </c>
      <c r="I28202" t="s">
        <v>71</v>
      </c>
      <c r="J28202" t="s">
        <v>30</v>
      </c>
      <c r="K28202" s="2">
        <v>35</v>
      </c>
      <c r="L28202" s="2" t="str">
        <f t="shared" si="440"/>
        <v>High</v>
      </c>
      <c r="M28202" t="s">
        <v>66421</v>
      </c>
    </row>
    <row r="28203" spans="1:13" x14ac:dyDescent="0.3">
      <c r="A28203" t="s">
        <v>39936</v>
      </c>
      <c r="B28203" t="s">
        <v>39937</v>
      </c>
      <c r="C28203" t="s">
        <v>51</v>
      </c>
      <c r="D28203" s="4" t="s">
        <v>66419</v>
      </c>
      <c r="E28203" s="1">
        <v>44110</v>
      </c>
      <c r="F28203" t="s">
        <v>13</v>
      </c>
      <c r="G28203" t="s">
        <v>3498</v>
      </c>
      <c r="H28203" t="s">
        <v>48</v>
      </c>
      <c r="I28203" t="s">
        <v>71</v>
      </c>
      <c r="J28203" t="s">
        <v>17</v>
      </c>
      <c r="K28203" s="2">
        <v>44</v>
      </c>
      <c r="L28203" s="2" t="str">
        <f t="shared" si="440"/>
        <v>High</v>
      </c>
      <c r="M28203" t="s">
        <v>66422</v>
      </c>
    </row>
    <row r="28204" spans="1:13" x14ac:dyDescent="0.3">
      <c r="A28204" t="s">
        <v>39962</v>
      </c>
      <c r="B28204" t="s">
        <v>39963</v>
      </c>
      <c r="C28204" t="s">
        <v>51</v>
      </c>
      <c r="D28204" s="4" t="s">
        <v>66419</v>
      </c>
      <c r="E28204" s="1">
        <v>44116</v>
      </c>
      <c r="F28204" t="s">
        <v>38</v>
      </c>
      <c r="G28204" t="s">
        <v>437</v>
      </c>
      <c r="H28204" t="s">
        <v>62</v>
      </c>
      <c r="I28204" t="s">
        <v>16</v>
      </c>
      <c r="J28204" t="s">
        <v>30</v>
      </c>
      <c r="K28204" s="2">
        <v>25</v>
      </c>
      <c r="L28204" s="2" t="str">
        <f t="shared" si="440"/>
        <v>Medium</v>
      </c>
      <c r="M28204" t="s">
        <v>66421</v>
      </c>
    </row>
    <row r="28205" spans="1:13" x14ac:dyDescent="0.3">
      <c r="A28205" t="s">
        <v>39976</v>
      </c>
      <c r="B28205" t="s">
        <v>39977</v>
      </c>
      <c r="C28205" t="s">
        <v>51</v>
      </c>
      <c r="D28205" s="4" t="s">
        <v>66419</v>
      </c>
      <c r="E28205" s="1">
        <v>44132</v>
      </c>
      <c r="F28205" t="s">
        <v>21</v>
      </c>
      <c r="G28205" t="s">
        <v>1472</v>
      </c>
      <c r="H28205" t="s">
        <v>960</v>
      </c>
      <c r="I28205" t="s">
        <v>24</v>
      </c>
      <c r="J28205" t="s">
        <v>17</v>
      </c>
      <c r="K28205" s="2">
        <v>6</v>
      </c>
      <c r="L28205" s="2" t="str">
        <f t="shared" si="440"/>
        <v>Short</v>
      </c>
      <c r="M28205" t="s">
        <v>66424</v>
      </c>
    </row>
    <row r="28206" spans="1:13" x14ac:dyDescent="0.3">
      <c r="A28206" t="s">
        <v>40004</v>
      </c>
      <c r="B28206" t="s">
        <v>40005</v>
      </c>
      <c r="C28206" t="s">
        <v>51</v>
      </c>
      <c r="D28206">
        <v>8</v>
      </c>
      <c r="E28206" s="1">
        <v>44116</v>
      </c>
      <c r="F28206" t="s">
        <v>21</v>
      </c>
      <c r="G28206" t="s">
        <v>43</v>
      </c>
      <c r="H28206" t="s">
        <v>44</v>
      </c>
      <c r="I28206" t="s">
        <v>58</v>
      </c>
      <c r="J28206" t="s">
        <v>17</v>
      </c>
      <c r="K28206" s="2">
        <v>42</v>
      </c>
      <c r="L28206" s="2" t="str">
        <f t="shared" si="440"/>
        <v>High</v>
      </c>
      <c r="M28206" t="s">
        <v>66423</v>
      </c>
    </row>
    <row r="28207" spans="1:13" x14ac:dyDescent="0.3">
      <c r="A28207" t="s">
        <v>40028</v>
      </c>
      <c r="B28207" t="s">
        <v>40029</v>
      </c>
      <c r="C28207" t="s">
        <v>51</v>
      </c>
      <c r="D28207" s="4" t="s">
        <v>66419</v>
      </c>
      <c r="E28207" s="1">
        <v>44107</v>
      </c>
      <c r="F28207" t="s">
        <v>13</v>
      </c>
      <c r="G28207" t="s">
        <v>542</v>
      </c>
      <c r="H28207" t="s">
        <v>48</v>
      </c>
      <c r="I28207" t="s">
        <v>71</v>
      </c>
      <c r="J28207" t="s">
        <v>17</v>
      </c>
      <c r="K28207" s="2">
        <v>16</v>
      </c>
      <c r="L28207" s="2" t="str">
        <f t="shared" si="440"/>
        <v>Medium</v>
      </c>
      <c r="M28207" t="s">
        <v>66424</v>
      </c>
    </row>
    <row r="28208" spans="1:13" x14ac:dyDescent="0.3">
      <c r="A28208" t="s">
        <v>40068</v>
      </c>
      <c r="B28208" t="s">
        <v>40069</v>
      </c>
      <c r="C28208" t="s">
        <v>51</v>
      </c>
      <c r="D28208" s="4" t="s">
        <v>66419</v>
      </c>
      <c r="E28208" s="1">
        <v>44121</v>
      </c>
      <c r="F28208" t="s">
        <v>38</v>
      </c>
      <c r="G28208" t="s">
        <v>760</v>
      </c>
      <c r="H28208" t="s">
        <v>761</v>
      </c>
      <c r="I28208" t="s">
        <v>16</v>
      </c>
      <c r="J28208" t="s">
        <v>17</v>
      </c>
      <c r="K28208" s="2">
        <v>27</v>
      </c>
      <c r="L28208" s="2" t="str">
        <f t="shared" si="440"/>
        <v>Medium</v>
      </c>
      <c r="M28208" t="s">
        <v>66422</v>
      </c>
    </row>
    <row r="28209" spans="1:13" x14ac:dyDescent="0.3">
      <c r="A28209" t="s">
        <v>40070</v>
      </c>
      <c r="B28209" t="s">
        <v>40071</v>
      </c>
      <c r="C28209" t="s">
        <v>51</v>
      </c>
      <c r="D28209" s="4" t="s">
        <v>66419</v>
      </c>
      <c r="E28209" s="1">
        <v>44119</v>
      </c>
      <c r="F28209" t="s">
        <v>13</v>
      </c>
      <c r="G28209" t="s">
        <v>697</v>
      </c>
      <c r="H28209" t="s">
        <v>651</v>
      </c>
      <c r="I28209" t="s">
        <v>24</v>
      </c>
      <c r="J28209" t="s">
        <v>54</v>
      </c>
      <c r="K28209" s="2">
        <v>9</v>
      </c>
      <c r="L28209" s="2" t="str">
        <f t="shared" si="440"/>
        <v>Short</v>
      </c>
      <c r="M28209" t="s">
        <v>66422</v>
      </c>
    </row>
    <row r="28210" spans="1:13" x14ac:dyDescent="0.3">
      <c r="A28210" t="s">
        <v>40100</v>
      </c>
      <c r="B28210" t="s">
        <v>40101</v>
      </c>
      <c r="C28210" t="s">
        <v>51</v>
      </c>
      <c r="D28210">
        <v>8</v>
      </c>
      <c r="E28210" s="1">
        <v>44132</v>
      </c>
      <c r="F28210" t="s">
        <v>13</v>
      </c>
      <c r="G28210" t="s">
        <v>403</v>
      </c>
      <c r="H28210" t="s">
        <v>268</v>
      </c>
      <c r="I28210" t="s">
        <v>58</v>
      </c>
      <c r="J28210" t="s">
        <v>17</v>
      </c>
      <c r="K28210" s="2">
        <v>9</v>
      </c>
      <c r="L28210" s="2" t="str">
        <f t="shared" si="440"/>
        <v>Short</v>
      </c>
      <c r="M28210" t="s">
        <v>66422</v>
      </c>
    </row>
    <row r="28211" spans="1:13" x14ac:dyDescent="0.3">
      <c r="A28211" t="s">
        <v>40104</v>
      </c>
      <c r="B28211" t="s">
        <v>40105</v>
      </c>
      <c r="C28211" t="s">
        <v>51</v>
      </c>
      <c r="D28211">
        <v>7</v>
      </c>
      <c r="E28211" s="1">
        <v>44124</v>
      </c>
      <c r="F28211" t="s">
        <v>13</v>
      </c>
      <c r="G28211" t="s">
        <v>609</v>
      </c>
      <c r="H28211" t="s">
        <v>147</v>
      </c>
      <c r="I28211" t="s">
        <v>58</v>
      </c>
      <c r="J28211" t="s">
        <v>54</v>
      </c>
      <c r="K28211" s="2">
        <v>41</v>
      </c>
      <c r="L28211" s="2" t="str">
        <f t="shared" si="440"/>
        <v>High</v>
      </c>
      <c r="M28211" t="s">
        <v>66423</v>
      </c>
    </row>
    <row r="28212" spans="1:13" x14ac:dyDescent="0.3">
      <c r="A28212" t="s">
        <v>40106</v>
      </c>
      <c r="B28212" t="s">
        <v>40107</v>
      </c>
      <c r="C28212" t="s">
        <v>51</v>
      </c>
      <c r="D28212" s="4" t="s">
        <v>66419</v>
      </c>
      <c r="E28212" s="1">
        <v>44128</v>
      </c>
      <c r="F28212" t="s">
        <v>38</v>
      </c>
      <c r="G28212" t="s">
        <v>650</v>
      </c>
      <c r="H28212" t="s">
        <v>651</v>
      </c>
      <c r="I28212" t="s">
        <v>16</v>
      </c>
      <c r="J28212" t="s">
        <v>17</v>
      </c>
      <c r="K28212" s="2">
        <v>8</v>
      </c>
      <c r="L28212" s="2" t="str">
        <f t="shared" si="440"/>
        <v>Short</v>
      </c>
      <c r="M28212" t="s">
        <v>66424</v>
      </c>
    </row>
    <row r="28213" spans="1:13" x14ac:dyDescent="0.3">
      <c r="A28213" t="s">
        <v>40122</v>
      </c>
      <c r="B28213" t="s">
        <v>40123</v>
      </c>
      <c r="C28213" t="s">
        <v>51</v>
      </c>
      <c r="D28213" s="4" t="s">
        <v>66419</v>
      </c>
      <c r="E28213" s="1">
        <v>44126</v>
      </c>
      <c r="F28213" t="s">
        <v>38</v>
      </c>
      <c r="G28213" t="s">
        <v>8523</v>
      </c>
      <c r="H28213" t="s">
        <v>102</v>
      </c>
      <c r="I28213" t="s">
        <v>16</v>
      </c>
      <c r="J28213" t="s">
        <v>30</v>
      </c>
      <c r="K28213" s="2">
        <v>43</v>
      </c>
      <c r="L28213" s="2" t="str">
        <f t="shared" si="440"/>
        <v>High</v>
      </c>
      <c r="M28213" t="s">
        <v>66422</v>
      </c>
    </row>
    <row r="28214" spans="1:13" x14ac:dyDescent="0.3">
      <c r="A28214" t="s">
        <v>40126</v>
      </c>
      <c r="B28214" t="s">
        <v>40127</v>
      </c>
      <c r="C28214" t="s">
        <v>51</v>
      </c>
      <c r="D28214" s="4" t="s">
        <v>66419</v>
      </c>
      <c r="E28214" s="1">
        <v>44112</v>
      </c>
      <c r="F28214" t="s">
        <v>13</v>
      </c>
      <c r="G28214" t="s">
        <v>434</v>
      </c>
      <c r="H28214" t="s">
        <v>48</v>
      </c>
      <c r="I28214" t="s">
        <v>24</v>
      </c>
      <c r="J28214" t="s">
        <v>17</v>
      </c>
      <c r="K28214" s="2">
        <v>33</v>
      </c>
      <c r="L28214" s="2" t="str">
        <f t="shared" si="440"/>
        <v>High</v>
      </c>
      <c r="M28214" t="s">
        <v>66421</v>
      </c>
    </row>
    <row r="28215" spans="1:13" x14ac:dyDescent="0.3">
      <c r="A28215" t="s">
        <v>40128</v>
      </c>
      <c r="B28215" t="s">
        <v>40129</v>
      </c>
      <c r="C28215" t="s">
        <v>51</v>
      </c>
      <c r="D28215" s="4" t="s">
        <v>66419</v>
      </c>
      <c r="E28215" s="1">
        <v>44117</v>
      </c>
      <c r="F28215" t="s">
        <v>13</v>
      </c>
      <c r="G28215" t="s">
        <v>215</v>
      </c>
      <c r="H28215" t="s">
        <v>216</v>
      </c>
      <c r="I28215" t="s">
        <v>24</v>
      </c>
      <c r="J28215" t="s">
        <v>17</v>
      </c>
      <c r="K28215" s="2">
        <v>8</v>
      </c>
      <c r="L28215" s="2" t="str">
        <f t="shared" si="440"/>
        <v>Short</v>
      </c>
      <c r="M28215" t="s">
        <v>66422</v>
      </c>
    </row>
    <row r="28216" spans="1:13" x14ac:dyDescent="0.3">
      <c r="A28216" t="s">
        <v>40144</v>
      </c>
      <c r="B28216" t="s">
        <v>40145</v>
      </c>
      <c r="C28216" t="s">
        <v>51</v>
      </c>
      <c r="D28216">
        <v>9</v>
      </c>
      <c r="E28216" s="1">
        <v>44113</v>
      </c>
      <c r="F28216" t="s">
        <v>13</v>
      </c>
      <c r="G28216" t="s">
        <v>219</v>
      </c>
      <c r="H28216" t="s">
        <v>135</v>
      </c>
      <c r="I28216" t="s">
        <v>24</v>
      </c>
      <c r="J28216" t="s">
        <v>17</v>
      </c>
      <c r="K28216" s="2">
        <v>21</v>
      </c>
      <c r="L28216" s="2" t="str">
        <f t="shared" si="440"/>
        <v>Medium</v>
      </c>
      <c r="M28216" t="s">
        <v>66421</v>
      </c>
    </row>
    <row r="28217" spans="1:13" x14ac:dyDescent="0.3">
      <c r="A28217" t="s">
        <v>40146</v>
      </c>
      <c r="B28217" t="s">
        <v>40147</v>
      </c>
      <c r="C28217" t="s">
        <v>51</v>
      </c>
      <c r="D28217">
        <v>8</v>
      </c>
      <c r="E28217" s="1">
        <v>44114</v>
      </c>
      <c r="F28217" t="s">
        <v>13</v>
      </c>
      <c r="G28217" t="s">
        <v>321</v>
      </c>
      <c r="H28217" t="s">
        <v>29</v>
      </c>
      <c r="I28217" t="s">
        <v>71</v>
      </c>
      <c r="J28217" t="s">
        <v>54</v>
      </c>
      <c r="K28217" s="2">
        <v>18</v>
      </c>
      <c r="L28217" s="2" t="str">
        <f t="shared" si="440"/>
        <v>Medium</v>
      </c>
      <c r="M28217" t="s">
        <v>66421</v>
      </c>
    </row>
    <row r="28218" spans="1:13" x14ac:dyDescent="0.3">
      <c r="A28218" t="s">
        <v>40196</v>
      </c>
      <c r="B28218" t="s">
        <v>40197</v>
      </c>
      <c r="C28218" t="s">
        <v>51</v>
      </c>
      <c r="D28218">
        <v>8</v>
      </c>
      <c r="E28218" s="1">
        <v>44110</v>
      </c>
      <c r="F28218" t="s">
        <v>13</v>
      </c>
      <c r="G28218" t="s">
        <v>5243</v>
      </c>
      <c r="H28218" t="s">
        <v>235</v>
      </c>
      <c r="I28218" t="s">
        <v>24</v>
      </c>
      <c r="J28218" t="s">
        <v>54</v>
      </c>
      <c r="K28218" s="2">
        <v>28</v>
      </c>
      <c r="L28218" s="2" t="str">
        <f t="shared" si="440"/>
        <v>Medium</v>
      </c>
      <c r="M28218" t="s">
        <v>66421</v>
      </c>
    </row>
    <row r="28219" spans="1:13" x14ac:dyDescent="0.3">
      <c r="A28219" t="s">
        <v>40206</v>
      </c>
      <c r="B28219" t="s">
        <v>40207</v>
      </c>
      <c r="C28219" t="s">
        <v>51</v>
      </c>
      <c r="D28219" s="4" t="s">
        <v>66419</v>
      </c>
      <c r="E28219" s="1">
        <v>44117</v>
      </c>
      <c r="F28219" t="s">
        <v>21</v>
      </c>
      <c r="G28219" t="s">
        <v>146</v>
      </c>
      <c r="H28219" t="s">
        <v>147</v>
      </c>
      <c r="I28219" t="s">
        <v>58</v>
      </c>
      <c r="J28219" t="s">
        <v>30</v>
      </c>
      <c r="K28219" s="2">
        <v>21</v>
      </c>
      <c r="L28219" s="2" t="str">
        <f t="shared" si="440"/>
        <v>Medium</v>
      </c>
      <c r="M28219" t="s">
        <v>66421</v>
      </c>
    </row>
    <row r="28220" spans="1:13" x14ac:dyDescent="0.3">
      <c r="A28220" t="s">
        <v>40208</v>
      </c>
      <c r="B28220" t="s">
        <v>40209</v>
      </c>
      <c r="C28220" t="s">
        <v>51</v>
      </c>
      <c r="D28220" s="4" t="s">
        <v>66419</v>
      </c>
      <c r="E28220" s="1">
        <v>44121</v>
      </c>
      <c r="F28220" t="s">
        <v>13</v>
      </c>
      <c r="G28220" t="s">
        <v>3899</v>
      </c>
      <c r="H28220" t="s">
        <v>135</v>
      </c>
      <c r="I28220" t="s">
        <v>58</v>
      </c>
      <c r="J28220" t="s">
        <v>30</v>
      </c>
      <c r="K28220" s="2">
        <v>37</v>
      </c>
      <c r="L28220" s="2" t="str">
        <f t="shared" si="440"/>
        <v>High</v>
      </c>
      <c r="M28220" t="s">
        <v>66422</v>
      </c>
    </row>
    <row r="28221" spans="1:13" x14ac:dyDescent="0.3">
      <c r="A28221" t="s">
        <v>40214</v>
      </c>
      <c r="B28221" t="s">
        <v>40215</v>
      </c>
      <c r="C28221" t="s">
        <v>51</v>
      </c>
      <c r="D28221" s="4" t="s">
        <v>66419</v>
      </c>
      <c r="E28221" s="1">
        <v>44110</v>
      </c>
      <c r="F28221" t="s">
        <v>13</v>
      </c>
      <c r="G28221" t="s">
        <v>120</v>
      </c>
      <c r="H28221" t="s">
        <v>121</v>
      </c>
      <c r="I28221" t="s">
        <v>24</v>
      </c>
      <c r="J28221" t="s">
        <v>17</v>
      </c>
      <c r="K28221" s="2">
        <v>29</v>
      </c>
      <c r="L28221" s="2" t="str">
        <f t="shared" si="440"/>
        <v>Medium</v>
      </c>
      <c r="M28221" t="s">
        <v>66422</v>
      </c>
    </row>
    <row r="28222" spans="1:13" x14ac:dyDescent="0.3">
      <c r="A28222" t="s">
        <v>40222</v>
      </c>
      <c r="B28222" t="s">
        <v>40223</v>
      </c>
      <c r="C28222" t="s">
        <v>51</v>
      </c>
      <c r="D28222">
        <v>7</v>
      </c>
      <c r="E28222" s="1">
        <v>44118</v>
      </c>
      <c r="F28222" t="s">
        <v>13</v>
      </c>
      <c r="G28222" t="s">
        <v>222</v>
      </c>
      <c r="H28222" t="s">
        <v>102</v>
      </c>
      <c r="I28222" t="s">
        <v>71</v>
      </c>
      <c r="J28222" t="s">
        <v>17</v>
      </c>
      <c r="K28222" s="2">
        <v>6</v>
      </c>
      <c r="L28222" s="2" t="str">
        <f t="shared" si="440"/>
        <v>Short</v>
      </c>
      <c r="M28222" t="s">
        <v>66422</v>
      </c>
    </row>
    <row r="28223" spans="1:13" x14ac:dyDescent="0.3">
      <c r="A28223" t="s">
        <v>40236</v>
      </c>
      <c r="B28223" t="s">
        <v>40237</v>
      </c>
      <c r="C28223" t="s">
        <v>51</v>
      </c>
      <c r="D28223">
        <v>7</v>
      </c>
      <c r="E28223" s="1">
        <v>44116</v>
      </c>
      <c r="F28223" t="s">
        <v>13</v>
      </c>
      <c r="G28223" t="s">
        <v>724</v>
      </c>
      <c r="H28223" t="s">
        <v>102</v>
      </c>
      <c r="I28223" t="s">
        <v>16</v>
      </c>
      <c r="J28223" t="s">
        <v>17</v>
      </c>
      <c r="K28223" s="2">
        <v>12</v>
      </c>
      <c r="L28223" s="2" t="str">
        <f t="shared" si="440"/>
        <v>Short</v>
      </c>
      <c r="M28223" t="s">
        <v>66421</v>
      </c>
    </row>
    <row r="28224" spans="1:13" x14ac:dyDescent="0.3">
      <c r="A28224" t="s">
        <v>40278</v>
      </c>
      <c r="B28224" t="s">
        <v>40279</v>
      </c>
      <c r="C28224" t="s">
        <v>51</v>
      </c>
      <c r="D28224">
        <v>8</v>
      </c>
      <c r="E28224" s="1">
        <v>44118</v>
      </c>
      <c r="F28224" t="s">
        <v>13</v>
      </c>
      <c r="G28224" t="s">
        <v>1600</v>
      </c>
      <c r="H28224" t="s">
        <v>48</v>
      </c>
      <c r="I28224" t="s">
        <v>16</v>
      </c>
      <c r="J28224" t="s">
        <v>17</v>
      </c>
      <c r="K28224" s="2">
        <v>22</v>
      </c>
      <c r="L28224" s="2" t="str">
        <f t="shared" si="440"/>
        <v>Medium</v>
      </c>
      <c r="M28224" t="s">
        <v>66421</v>
      </c>
    </row>
    <row r="28225" spans="1:13" x14ac:dyDescent="0.3">
      <c r="A28225" t="s">
        <v>40320</v>
      </c>
      <c r="B28225" t="s">
        <v>40321</v>
      </c>
      <c r="C28225" t="s">
        <v>51</v>
      </c>
      <c r="D28225" s="4" t="s">
        <v>66419</v>
      </c>
      <c r="E28225" s="1">
        <v>44125</v>
      </c>
      <c r="F28225" t="s">
        <v>13</v>
      </c>
      <c r="G28225" t="s">
        <v>219</v>
      </c>
      <c r="H28225" t="s">
        <v>135</v>
      </c>
      <c r="I28225" t="s">
        <v>16</v>
      </c>
      <c r="J28225" t="s">
        <v>17</v>
      </c>
      <c r="K28225" s="2">
        <v>18</v>
      </c>
      <c r="L28225" s="2" t="str">
        <f t="shared" si="440"/>
        <v>Medium</v>
      </c>
      <c r="M28225" t="s">
        <v>66421</v>
      </c>
    </row>
    <row r="28226" spans="1:13" x14ac:dyDescent="0.3">
      <c r="A28226" t="s">
        <v>40332</v>
      </c>
      <c r="B28226" t="s">
        <v>40333</v>
      </c>
      <c r="C28226" t="s">
        <v>51</v>
      </c>
      <c r="D28226" s="4" t="s">
        <v>66419</v>
      </c>
      <c r="E28226" s="1">
        <v>44117</v>
      </c>
      <c r="F28226" t="s">
        <v>13</v>
      </c>
      <c r="G28226" t="s">
        <v>9210</v>
      </c>
      <c r="H28226" t="s">
        <v>604</v>
      </c>
      <c r="I28226" t="s">
        <v>24</v>
      </c>
      <c r="J28226" t="s">
        <v>17</v>
      </c>
      <c r="K28226" s="2">
        <v>21</v>
      </c>
      <c r="L28226" s="2" t="str">
        <f t="shared" si="440"/>
        <v>Medium</v>
      </c>
      <c r="M28226" t="s">
        <v>66424</v>
      </c>
    </row>
    <row r="28227" spans="1:13" x14ac:dyDescent="0.3">
      <c r="A28227" t="s">
        <v>40336</v>
      </c>
      <c r="B28227" t="s">
        <v>40337</v>
      </c>
      <c r="C28227" t="s">
        <v>51</v>
      </c>
      <c r="D28227" s="4" t="s">
        <v>66419</v>
      </c>
      <c r="E28227" s="1">
        <v>44113</v>
      </c>
      <c r="F28227" t="s">
        <v>13</v>
      </c>
      <c r="G28227" t="s">
        <v>76</v>
      </c>
      <c r="H28227" t="s">
        <v>173</v>
      </c>
      <c r="I28227" t="s">
        <v>71</v>
      </c>
      <c r="J28227" t="s">
        <v>54</v>
      </c>
      <c r="K28227" s="2">
        <v>12</v>
      </c>
      <c r="L28227" s="2" t="str">
        <f t="shared" ref="L28227:L28290" si="441">IF(K28227&gt;30,"High",IF(K28227&lt;15,"Short","Medium"))</f>
        <v>Short</v>
      </c>
      <c r="M28227" t="s">
        <v>66422</v>
      </c>
    </row>
    <row r="28228" spans="1:13" x14ac:dyDescent="0.3">
      <c r="A28228" t="s">
        <v>40340</v>
      </c>
      <c r="B28228" t="s">
        <v>40341</v>
      </c>
      <c r="C28228" t="s">
        <v>51</v>
      </c>
      <c r="D28228">
        <v>8</v>
      </c>
      <c r="E28228" s="1">
        <v>44120</v>
      </c>
      <c r="F28228" t="s">
        <v>21</v>
      </c>
      <c r="G28228" t="s">
        <v>1145</v>
      </c>
      <c r="H28228" t="s">
        <v>1146</v>
      </c>
      <c r="I28228" t="s">
        <v>71</v>
      </c>
      <c r="J28228" t="s">
        <v>17</v>
      </c>
      <c r="K28228" s="2">
        <v>36</v>
      </c>
      <c r="L28228" s="2" t="str">
        <f t="shared" si="441"/>
        <v>High</v>
      </c>
      <c r="M28228" t="s">
        <v>66422</v>
      </c>
    </row>
    <row r="28229" spans="1:13" x14ac:dyDescent="0.3">
      <c r="A28229" t="s">
        <v>40348</v>
      </c>
      <c r="B28229" t="s">
        <v>40349</v>
      </c>
      <c r="C28229" t="s">
        <v>51</v>
      </c>
      <c r="D28229">
        <v>9</v>
      </c>
      <c r="E28229" s="1">
        <v>44126</v>
      </c>
      <c r="F28229" t="s">
        <v>13</v>
      </c>
      <c r="G28229" t="s">
        <v>650</v>
      </c>
      <c r="H28229" t="s">
        <v>91</v>
      </c>
      <c r="I28229" t="s">
        <v>71</v>
      </c>
      <c r="J28229" t="s">
        <v>30</v>
      </c>
      <c r="K28229" s="2">
        <v>13</v>
      </c>
      <c r="L28229" s="2" t="str">
        <f t="shared" si="441"/>
        <v>Short</v>
      </c>
      <c r="M28229" t="s">
        <v>66421</v>
      </c>
    </row>
    <row r="28230" spans="1:13" x14ac:dyDescent="0.3">
      <c r="A28230" t="s">
        <v>40362</v>
      </c>
      <c r="B28230" t="s">
        <v>40363</v>
      </c>
      <c r="C28230" t="s">
        <v>51</v>
      </c>
      <c r="D28230">
        <v>9</v>
      </c>
      <c r="E28230" s="1">
        <v>44116</v>
      </c>
      <c r="F28230" t="s">
        <v>13</v>
      </c>
      <c r="G28230" t="s">
        <v>1976</v>
      </c>
      <c r="H28230" t="s">
        <v>1304</v>
      </c>
      <c r="I28230" t="s">
        <v>58</v>
      </c>
      <c r="J28230" t="s">
        <v>54</v>
      </c>
      <c r="K28230" s="2">
        <v>29</v>
      </c>
      <c r="L28230" s="2" t="str">
        <f t="shared" si="441"/>
        <v>Medium</v>
      </c>
      <c r="M28230" t="s">
        <v>66422</v>
      </c>
    </row>
    <row r="28231" spans="1:13" x14ac:dyDescent="0.3">
      <c r="A28231" t="s">
        <v>40378</v>
      </c>
      <c r="B28231" t="s">
        <v>40379</v>
      </c>
      <c r="C28231" t="s">
        <v>51</v>
      </c>
      <c r="D28231">
        <v>8</v>
      </c>
      <c r="E28231" s="1">
        <v>44130</v>
      </c>
      <c r="F28231" t="s">
        <v>13</v>
      </c>
      <c r="G28231" t="s">
        <v>76</v>
      </c>
      <c r="H28231" t="s">
        <v>651</v>
      </c>
      <c r="I28231" t="s">
        <v>16</v>
      </c>
      <c r="J28231" t="s">
        <v>17</v>
      </c>
      <c r="K28231" s="2">
        <v>9</v>
      </c>
      <c r="L28231" s="2" t="str">
        <f t="shared" si="441"/>
        <v>Short</v>
      </c>
      <c r="M28231" t="s">
        <v>66421</v>
      </c>
    </row>
    <row r="28232" spans="1:13" x14ac:dyDescent="0.3">
      <c r="A28232" t="s">
        <v>40384</v>
      </c>
      <c r="B28232" t="s">
        <v>40385</v>
      </c>
      <c r="C28232" t="s">
        <v>51</v>
      </c>
      <c r="D28232" s="4" t="s">
        <v>66419</v>
      </c>
      <c r="E28232" s="1">
        <v>44133</v>
      </c>
      <c r="F28232" t="s">
        <v>13</v>
      </c>
      <c r="G28232" t="s">
        <v>5143</v>
      </c>
      <c r="H28232" t="s">
        <v>245</v>
      </c>
      <c r="I28232" t="s">
        <v>24</v>
      </c>
      <c r="J28232" t="s">
        <v>17</v>
      </c>
      <c r="K28232" s="2">
        <v>11</v>
      </c>
      <c r="L28232" s="2" t="str">
        <f t="shared" si="441"/>
        <v>Short</v>
      </c>
      <c r="M28232" t="s">
        <v>66422</v>
      </c>
    </row>
    <row r="28233" spans="1:13" x14ac:dyDescent="0.3">
      <c r="A28233" t="s">
        <v>40430</v>
      </c>
      <c r="B28233" t="s">
        <v>40431</v>
      </c>
      <c r="C28233" t="s">
        <v>51</v>
      </c>
      <c r="D28233" s="4" t="s">
        <v>66419</v>
      </c>
      <c r="E28233" s="1">
        <v>44127</v>
      </c>
      <c r="F28233" t="s">
        <v>38</v>
      </c>
      <c r="G28233" t="s">
        <v>1131</v>
      </c>
      <c r="H28233" t="s">
        <v>23</v>
      </c>
      <c r="I28233" t="s">
        <v>16</v>
      </c>
      <c r="J28233" t="s">
        <v>17</v>
      </c>
      <c r="K28233" s="2">
        <v>34</v>
      </c>
      <c r="L28233" s="2" t="str">
        <f t="shared" si="441"/>
        <v>High</v>
      </c>
      <c r="M28233" t="s">
        <v>66422</v>
      </c>
    </row>
    <row r="28234" spans="1:13" x14ac:dyDescent="0.3">
      <c r="A28234" t="s">
        <v>40466</v>
      </c>
      <c r="B28234" t="s">
        <v>40467</v>
      </c>
      <c r="C28234" t="s">
        <v>51</v>
      </c>
      <c r="D28234" s="4" t="s">
        <v>66419</v>
      </c>
      <c r="E28234" s="1">
        <v>44108</v>
      </c>
      <c r="F28234" t="s">
        <v>21</v>
      </c>
      <c r="G28234" t="s">
        <v>1028</v>
      </c>
      <c r="H28234" t="s">
        <v>62</v>
      </c>
      <c r="I28234" t="s">
        <v>58</v>
      </c>
      <c r="J28234" t="s">
        <v>17</v>
      </c>
      <c r="K28234" s="2">
        <v>16</v>
      </c>
      <c r="L28234" s="2" t="str">
        <f t="shared" si="441"/>
        <v>Medium</v>
      </c>
      <c r="M28234" t="s">
        <v>66421</v>
      </c>
    </row>
    <row r="28235" spans="1:13" x14ac:dyDescent="0.3">
      <c r="A28235" t="s">
        <v>40470</v>
      </c>
      <c r="B28235" t="s">
        <v>40471</v>
      </c>
      <c r="C28235" t="s">
        <v>51</v>
      </c>
      <c r="D28235">
        <v>7</v>
      </c>
      <c r="E28235" s="1">
        <v>44118</v>
      </c>
      <c r="F28235" t="s">
        <v>38</v>
      </c>
      <c r="G28235" t="s">
        <v>128</v>
      </c>
      <c r="H28235" t="s">
        <v>87</v>
      </c>
      <c r="I28235" t="s">
        <v>16</v>
      </c>
      <c r="J28235" t="s">
        <v>54</v>
      </c>
      <c r="K28235" s="2">
        <v>15</v>
      </c>
      <c r="L28235" s="2" t="str">
        <f t="shared" si="441"/>
        <v>Medium</v>
      </c>
      <c r="M28235" t="s">
        <v>66422</v>
      </c>
    </row>
    <row r="28236" spans="1:13" x14ac:dyDescent="0.3">
      <c r="A28236" t="s">
        <v>40480</v>
      </c>
      <c r="B28236" t="s">
        <v>40481</v>
      </c>
      <c r="C28236" t="s">
        <v>51</v>
      </c>
      <c r="D28236" s="4" t="s">
        <v>66419</v>
      </c>
      <c r="E28236" s="1">
        <v>44113</v>
      </c>
      <c r="F28236" t="s">
        <v>13</v>
      </c>
      <c r="G28236" t="s">
        <v>569</v>
      </c>
      <c r="H28236" t="s">
        <v>483</v>
      </c>
      <c r="I28236" t="s">
        <v>16</v>
      </c>
      <c r="J28236" t="s">
        <v>30</v>
      </c>
      <c r="K28236" s="2">
        <v>14</v>
      </c>
      <c r="L28236" s="2" t="str">
        <f t="shared" si="441"/>
        <v>Short</v>
      </c>
      <c r="M28236" t="s">
        <v>66423</v>
      </c>
    </row>
    <row r="28237" spans="1:13" x14ac:dyDescent="0.3">
      <c r="A28237" t="s">
        <v>40528</v>
      </c>
      <c r="B28237" t="s">
        <v>40529</v>
      </c>
      <c r="C28237" t="s">
        <v>51</v>
      </c>
      <c r="D28237" s="4" t="s">
        <v>66419</v>
      </c>
      <c r="E28237" s="1">
        <v>44123</v>
      </c>
      <c r="F28237" t="s">
        <v>13</v>
      </c>
      <c r="G28237" t="s">
        <v>1118</v>
      </c>
      <c r="H28237" t="s">
        <v>983</v>
      </c>
      <c r="I28237" t="s">
        <v>58</v>
      </c>
      <c r="J28237" t="s">
        <v>17</v>
      </c>
      <c r="K28237" s="2">
        <v>15</v>
      </c>
      <c r="L28237" s="2" t="str">
        <f t="shared" si="441"/>
        <v>Medium</v>
      </c>
      <c r="M28237" t="s">
        <v>66421</v>
      </c>
    </row>
    <row r="28238" spans="1:13" x14ac:dyDescent="0.3">
      <c r="A28238" t="s">
        <v>40532</v>
      </c>
      <c r="B28238" t="s">
        <v>40533</v>
      </c>
      <c r="C28238" t="s">
        <v>51</v>
      </c>
      <c r="D28238" s="4" t="s">
        <v>66419</v>
      </c>
      <c r="E28238" s="1">
        <v>44124</v>
      </c>
      <c r="F28238" t="s">
        <v>13</v>
      </c>
      <c r="G28238" t="s">
        <v>327</v>
      </c>
      <c r="H28238" t="s">
        <v>66</v>
      </c>
      <c r="I28238" t="s">
        <v>24</v>
      </c>
      <c r="J28238" t="s">
        <v>17</v>
      </c>
      <c r="K28238" s="2">
        <v>24</v>
      </c>
      <c r="L28238" s="2" t="str">
        <f t="shared" si="441"/>
        <v>Medium</v>
      </c>
      <c r="M28238" t="s">
        <v>66423</v>
      </c>
    </row>
    <row r="28239" spans="1:13" x14ac:dyDescent="0.3">
      <c r="A28239" t="s">
        <v>40578</v>
      </c>
      <c r="B28239" t="s">
        <v>40579</v>
      </c>
      <c r="C28239" t="s">
        <v>51</v>
      </c>
      <c r="D28239">
        <v>9</v>
      </c>
      <c r="E28239" s="1">
        <v>44134</v>
      </c>
      <c r="F28239" t="s">
        <v>13</v>
      </c>
      <c r="G28239" t="s">
        <v>664</v>
      </c>
      <c r="H28239" t="s">
        <v>208</v>
      </c>
      <c r="I28239" t="s">
        <v>58</v>
      </c>
      <c r="J28239" t="s">
        <v>17</v>
      </c>
      <c r="K28239" s="2">
        <v>24</v>
      </c>
      <c r="L28239" s="2" t="str">
        <f t="shared" si="441"/>
        <v>Medium</v>
      </c>
      <c r="M28239" t="s">
        <v>66421</v>
      </c>
    </row>
    <row r="28240" spans="1:13" x14ac:dyDescent="0.3">
      <c r="A28240" t="s">
        <v>40610</v>
      </c>
      <c r="B28240" t="s">
        <v>40611</v>
      </c>
      <c r="C28240" t="s">
        <v>51</v>
      </c>
      <c r="D28240">
        <v>8</v>
      </c>
      <c r="E28240" s="1">
        <v>44127</v>
      </c>
      <c r="F28240" t="s">
        <v>13</v>
      </c>
      <c r="G28240" t="s">
        <v>489</v>
      </c>
      <c r="H28240" t="s">
        <v>298</v>
      </c>
      <c r="I28240" t="s">
        <v>71</v>
      </c>
      <c r="J28240" t="s">
        <v>54</v>
      </c>
      <c r="K28240" s="2">
        <v>23</v>
      </c>
      <c r="L28240" s="2" t="str">
        <f t="shared" si="441"/>
        <v>Medium</v>
      </c>
      <c r="M28240" t="s">
        <v>66421</v>
      </c>
    </row>
    <row r="28241" spans="1:13" x14ac:dyDescent="0.3">
      <c r="A28241" t="s">
        <v>40612</v>
      </c>
      <c r="B28241" t="s">
        <v>40613</v>
      </c>
      <c r="C28241" t="s">
        <v>51</v>
      </c>
      <c r="D28241" s="4" t="s">
        <v>66419</v>
      </c>
      <c r="E28241" s="1">
        <v>44121</v>
      </c>
      <c r="F28241" t="s">
        <v>38</v>
      </c>
      <c r="G28241" t="s">
        <v>784</v>
      </c>
      <c r="H28241" t="s">
        <v>29</v>
      </c>
      <c r="I28241" t="s">
        <v>16</v>
      </c>
      <c r="J28241" t="s">
        <v>17</v>
      </c>
      <c r="K28241" s="2">
        <v>27</v>
      </c>
      <c r="L28241" s="2" t="str">
        <f t="shared" si="441"/>
        <v>Medium</v>
      </c>
      <c r="M28241" t="s">
        <v>66422</v>
      </c>
    </row>
    <row r="28242" spans="1:13" x14ac:dyDescent="0.3">
      <c r="A28242" t="s">
        <v>40618</v>
      </c>
      <c r="B28242" t="s">
        <v>40619</v>
      </c>
      <c r="C28242" t="s">
        <v>51</v>
      </c>
      <c r="D28242" s="4" t="s">
        <v>66419</v>
      </c>
      <c r="E28242" s="1">
        <v>44116</v>
      </c>
      <c r="F28242" t="s">
        <v>38</v>
      </c>
      <c r="G28242" t="s">
        <v>315</v>
      </c>
      <c r="H28242" t="s">
        <v>70</v>
      </c>
      <c r="I28242" t="s">
        <v>16</v>
      </c>
      <c r="J28242" t="s">
        <v>17</v>
      </c>
      <c r="K28242" s="2">
        <v>27</v>
      </c>
      <c r="L28242" s="2" t="str">
        <f t="shared" si="441"/>
        <v>Medium</v>
      </c>
      <c r="M28242" t="s">
        <v>66421</v>
      </c>
    </row>
    <row r="28243" spans="1:13" x14ac:dyDescent="0.3">
      <c r="A28243" t="s">
        <v>40634</v>
      </c>
      <c r="B28243" t="s">
        <v>40635</v>
      </c>
      <c r="C28243" t="s">
        <v>51</v>
      </c>
      <c r="D28243">
        <v>8</v>
      </c>
      <c r="E28243" s="1">
        <v>44111</v>
      </c>
      <c r="F28243" t="s">
        <v>13</v>
      </c>
      <c r="G28243" t="s">
        <v>39</v>
      </c>
      <c r="H28243" t="s">
        <v>40</v>
      </c>
      <c r="I28243" t="s">
        <v>71</v>
      </c>
      <c r="J28243" t="s">
        <v>54</v>
      </c>
      <c r="K28243" s="2">
        <v>32</v>
      </c>
      <c r="L28243" s="2" t="str">
        <f t="shared" si="441"/>
        <v>High</v>
      </c>
      <c r="M28243" t="s">
        <v>66421</v>
      </c>
    </row>
    <row r="28244" spans="1:13" x14ac:dyDescent="0.3">
      <c r="A28244" t="s">
        <v>40640</v>
      </c>
      <c r="B28244" t="s">
        <v>40641</v>
      </c>
      <c r="C28244" t="s">
        <v>51</v>
      </c>
      <c r="D28244" s="4" t="s">
        <v>66419</v>
      </c>
      <c r="E28244" s="1">
        <v>44113</v>
      </c>
      <c r="F28244" t="s">
        <v>13</v>
      </c>
      <c r="G28244" t="s">
        <v>609</v>
      </c>
      <c r="H28244" t="s">
        <v>147</v>
      </c>
      <c r="I28244" t="s">
        <v>16</v>
      </c>
      <c r="J28244" t="s">
        <v>54</v>
      </c>
      <c r="K28244" s="2">
        <v>13</v>
      </c>
      <c r="L28244" s="2" t="str">
        <f t="shared" si="441"/>
        <v>Short</v>
      </c>
      <c r="M28244" t="s">
        <v>66422</v>
      </c>
    </row>
    <row r="28245" spans="1:13" x14ac:dyDescent="0.3">
      <c r="A28245" t="s">
        <v>40644</v>
      </c>
      <c r="B28245" t="s">
        <v>40645</v>
      </c>
      <c r="C28245" t="s">
        <v>51</v>
      </c>
      <c r="D28245">
        <v>8</v>
      </c>
      <c r="E28245" s="1">
        <v>44117</v>
      </c>
      <c r="F28245" t="s">
        <v>13</v>
      </c>
      <c r="G28245" t="s">
        <v>161</v>
      </c>
      <c r="H28245" t="s">
        <v>66</v>
      </c>
      <c r="I28245" t="s">
        <v>71</v>
      </c>
      <c r="J28245" t="s">
        <v>17</v>
      </c>
      <c r="K28245" s="2">
        <v>29</v>
      </c>
      <c r="L28245" s="2" t="str">
        <f t="shared" si="441"/>
        <v>Medium</v>
      </c>
      <c r="M28245" t="s">
        <v>66421</v>
      </c>
    </row>
    <row r="28246" spans="1:13" x14ac:dyDescent="0.3">
      <c r="A28246" t="s">
        <v>40660</v>
      </c>
      <c r="B28246" t="s">
        <v>40661</v>
      </c>
      <c r="C28246" t="s">
        <v>51</v>
      </c>
      <c r="D28246" s="4" t="s">
        <v>66419</v>
      </c>
      <c r="E28246" s="1">
        <v>44117</v>
      </c>
      <c r="F28246" t="s">
        <v>13</v>
      </c>
      <c r="G28246" t="s">
        <v>120</v>
      </c>
      <c r="H28246" t="s">
        <v>121</v>
      </c>
      <c r="I28246" t="s">
        <v>58</v>
      </c>
      <c r="J28246" t="s">
        <v>17</v>
      </c>
      <c r="K28246" s="2">
        <v>30</v>
      </c>
      <c r="L28246" s="2" t="str">
        <f t="shared" si="441"/>
        <v>Medium</v>
      </c>
      <c r="M28246" t="s">
        <v>66421</v>
      </c>
    </row>
    <row r="28247" spans="1:13" x14ac:dyDescent="0.3">
      <c r="A28247" t="s">
        <v>40680</v>
      </c>
      <c r="B28247" t="s">
        <v>40681</v>
      </c>
      <c r="C28247" t="s">
        <v>51</v>
      </c>
      <c r="D28247" s="4" t="s">
        <v>66419</v>
      </c>
      <c r="E28247" s="1">
        <v>44133</v>
      </c>
      <c r="F28247" t="s">
        <v>13</v>
      </c>
      <c r="G28247" t="s">
        <v>134</v>
      </c>
      <c r="H28247" t="s">
        <v>135</v>
      </c>
      <c r="I28247" t="s">
        <v>16</v>
      </c>
      <c r="J28247" t="s">
        <v>17</v>
      </c>
      <c r="K28247" s="2">
        <v>43</v>
      </c>
      <c r="L28247" s="2" t="str">
        <f t="shared" si="441"/>
        <v>High</v>
      </c>
      <c r="M28247" t="s">
        <v>66421</v>
      </c>
    </row>
    <row r="28248" spans="1:13" x14ac:dyDescent="0.3">
      <c r="A28248" t="s">
        <v>40700</v>
      </c>
      <c r="B28248" t="s">
        <v>40701</v>
      </c>
      <c r="C28248" t="s">
        <v>51</v>
      </c>
      <c r="D28248" s="4" t="s">
        <v>66419</v>
      </c>
      <c r="E28248" s="1">
        <v>44105</v>
      </c>
      <c r="F28248" t="s">
        <v>13</v>
      </c>
      <c r="G28248" t="s">
        <v>1971</v>
      </c>
      <c r="H28248" t="s">
        <v>102</v>
      </c>
      <c r="I28248" t="s">
        <v>24</v>
      </c>
      <c r="J28248" t="s">
        <v>30</v>
      </c>
      <c r="K28248" s="2">
        <v>37</v>
      </c>
      <c r="L28248" s="2" t="str">
        <f t="shared" si="441"/>
        <v>High</v>
      </c>
      <c r="M28248" t="s">
        <v>66422</v>
      </c>
    </row>
    <row r="28249" spans="1:13" x14ac:dyDescent="0.3">
      <c r="A28249" t="s">
        <v>40710</v>
      </c>
      <c r="B28249" t="s">
        <v>40711</v>
      </c>
      <c r="C28249" t="s">
        <v>51</v>
      </c>
      <c r="D28249" s="4" t="s">
        <v>66419</v>
      </c>
      <c r="E28249" s="1">
        <v>44114</v>
      </c>
      <c r="F28249" t="s">
        <v>13</v>
      </c>
      <c r="G28249" t="s">
        <v>2664</v>
      </c>
      <c r="H28249" t="s">
        <v>1304</v>
      </c>
      <c r="I28249" t="s">
        <v>16</v>
      </c>
      <c r="J28249" t="s">
        <v>17</v>
      </c>
      <c r="K28249" s="2">
        <v>41</v>
      </c>
      <c r="L28249" s="2" t="str">
        <f t="shared" si="441"/>
        <v>High</v>
      </c>
      <c r="M28249" t="s">
        <v>66421</v>
      </c>
    </row>
    <row r="28250" spans="1:13" x14ac:dyDescent="0.3">
      <c r="A28250" t="s">
        <v>40728</v>
      </c>
      <c r="B28250" t="s">
        <v>40729</v>
      </c>
      <c r="C28250" t="s">
        <v>51</v>
      </c>
      <c r="D28250" s="4" t="s">
        <v>66419</v>
      </c>
      <c r="E28250" s="1">
        <v>44119</v>
      </c>
      <c r="F28250" t="s">
        <v>13</v>
      </c>
      <c r="G28250" t="s">
        <v>769</v>
      </c>
      <c r="H28250" t="s">
        <v>194</v>
      </c>
      <c r="I28250" t="s">
        <v>16</v>
      </c>
      <c r="J28250" t="s">
        <v>17</v>
      </c>
      <c r="K28250" s="2">
        <v>12</v>
      </c>
      <c r="L28250" s="2" t="str">
        <f t="shared" si="441"/>
        <v>Short</v>
      </c>
      <c r="M28250" t="s">
        <v>66422</v>
      </c>
    </row>
    <row r="28251" spans="1:13" x14ac:dyDescent="0.3">
      <c r="A28251" t="s">
        <v>40734</v>
      </c>
      <c r="B28251" t="s">
        <v>40735</v>
      </c>
      <c r="C28251" t="s">
        <v>51</v>
      </c>
      <c r="D28251" s="4" t="s">
        <v>66419</v>
      </c>
      <c r="E28251" s="1">
        <v>44125</v>
      </c>
      <c r="F28251" t="s">
        <v>13</v>
      </c>
      <c r="G28251" t="s">
        <v>2500</v>
      </c>
      <c r="H28251" t="s">
        <v>40</v>
      </c>
      <c r="I28251" t="s">
        <v>71</v>
      </c>
      <c r="J28251" t="s">
        <v>17</v>
      </c>
      <c r="K28251" s="2">
        <v>42</v>
      </c>
      <c r="L28251" s="2" t="str">
        <f t="shared" si="441"/>
        <v>High</v>
      </c>
      <c r="M28251" t="s">
        <v>66424</v>
      </c>
    </row>
    <row r="28252" spans="1:13" x14ac:dyDescent="0.3">
      <c r="A28252" t="s">
        <v>40736</v>
      </c>
      <c r="B28252" t="s">
        <v>40737</v>
      </c>
      <c r="C28252" t="s">
        <v>51</v>
      </c>
      <c r="D28252">
        <v>9</v>
      </c>
      <c r="E28252" s="1">
        <v>44122</v>
      </c>
      <c r="F28252" t="s">
        <v>38</v>
      </c>
      <c r="G28252" t="s">
        <v>697</v>
      </c>
      <c r="H28252" t="s">
        <v>651</v>
      </c>
      <c r="I28252" t="s">
        <v>16</v>
      </c>
      <c r="J28252" t="s">
        <v>17</v>
      </c>
      <c r="K28252" s="2">
        <v>20</v>
      </c>
      <c r="L28252" s="2" t="str">
        <f t="shared" si="441"/>
        <v>Medium</v>
      </c>
      <c r="M28252" t="s">
        <v>66421</v>
      </c>
    </row>
    <row r="28253" spans="1:13" x14ac:dyDescent="0.3">
      <c r="A28253" t="s">
        <v>40776</v>
      </c>
      <c r="B28253" t="s">
        <v>40777</v>
      </c>
      <c r="C28253" t="s">
        <v>51</v>
      </c>
      <c r="D28253">
        <v>7</v>
      </c>
      <c r="E28253" s="1">
        <v>44117</v>
      </c>
      <c r="F28253" t="s">
        <v>13</v>
      </c>
      <c r="G28253" t="s">
        <v>542</v>
      </c>
      <c r="H28253" t="s">
        <v>48</v>
      </c>
      <c r="I28253" t="s">
        <v>71</v>
      </c>
      <c r="J28253" t="s">
        <v>30</v>
      </c>
      <c r="K28253" s="2">
        <v>26</v>
      </c>
      <c r="L28253" s="2" t="str">
        <f t="shared" si="441"/>
        <v>Medium</v>
      </c>
      <c r="M28253" t="s">
        <v>66421</v>
      </c>
    </row>
    <row r="28254" spans="1:13" x14ac:dyDescent="0.3">
      <c r="A28254" t="s">
        <v>40814</v>
      </c>
      <c r="B28254" t="s">
        <v>40815</v>
      </c>
      <c r="C28254" t="s">
        <v>51</v>
      </c>
      <c r="D28254">
        <v>9</v>
      </c>
      <c r="E28254" s="1">
        <v>44114</v>
      </c>
      <c r="F28254" t="s">
        <v>13</v>
      </c>
      <c r="G28254" t="s">
        <v>1359</v>
      </c>
      <c r="H28254" t="s">
        <v>102</v>
      </c>
      <c r="I28254" t="s">
        <v>71</v>
      </c>
      <c r="J28254" t="s">
        <v>17</v>
      </c>
      <c r="K28254" s="2">
        <v>7</v>
      </c>
      <c r="L28254" s="2" t="str">
        <f t="shared" si="441"/>
        <v>Short</v>
      </c>
      <c r="M28254" t="s">
        <v>66424</v>
      </c>
    </row>
    <row r="28255" spans="1:13" x14ac:dyDescent="0.3">
      <c r="A28255" t="s">
        <v>40826</v>
      </c>
      <c r="B28255" t="s">
        <v>40827</v>
      </c>
      <c r="C28255" t="s">
        <v>51</v>
      </c>
      <c r="D28255">
        <v>8</v>
      </c>
      <c r="E28255" s="1">
        <v>44125</v>
      </c>
      <c r="F28255" t="s">
        <v>21</v>
      </c>
      <c r="G28255" t="s">
        <v>138</v>
      </c>
      <c r="H28255" t="s">
        <v>29</v>
      </c>
      <c r="I28255" t="s">
        <v>24</v>
      </c>
      <c r="J28255" t="s">
        <v>17</v>
      </c>
      <c r="K28255" s="2">
        <v>35</v>
      </c>
      <c r="L28255" s="2" t="str">
        <f t="shared" si="441"/>
        <v>High</v>
      </c>
      <c r="M28255" t="s">
        <v>66424</v>
      </c>
    </row>
    <row r="28256" spans="1:13" x14ac:dyDescent="0.3">
      <c r="A28256" t="s">
        <v>40842</v>
      </c>
      <c r="B28256" t="s">
        <v>40843</v>
      </c>
      <c r="C28256" t="s">
        <v>51</v>
      </c>
      <c r="D28256">
        <v>7</v>
      </c>
      <c r="E28256" s="1">
        <v>44109</v>
      </c>
      <c r="F28256" t="s">
        <v>13</v>
      </c>
      <c r="G28256" t="s">
        <v>143</v>
      </c>
      <c r="H28256" t="s">
        <v>102</v>
      </c>
      <c r="I28256" t="s">
        <v>58</v>
      </c>
      <c r="J28256" t="s">
        <v>17</v>
      </c>
      <c r="K28256" s="2">
        <v>30</v>
      </c>
      <c r="L28256" s="2" t="str">
        <f t="shared" si="441"/>
        <v>Medium</v>
      </c>
      <c r="M28256" t="s">
        <v>66422</v>
      </c>
    </row>
    <row r="28257" spans="1:13" x14ac:dyDescent="0.3">
      <c r="A28257" t="s">
        <v>40852</v>
      </c>
      <c r="B28257" t="s">
        <v>40853</v>
      </c>
      <c r="C28257" t="s">
        <v>51</v>
      </c>
      <c r="D28257" s="4" t="s">
        <v>66419</v>
      </c>
      <c r="E28257" s="1">
        <v>44105</v>
      </c>
      <c r="F28257" t="s">
        <v>13</v>
      </c>
      <c r="G28257" t="s">
        <v>3617</v>
      </c>
      <c r="H28257" t="s">
        <v>48</v>
      </c>
      <c r="I28257" t="s">
        <v>71</v>
      </c>
      <c r="J28257" t="s">
        <v>17</v>
      </c>
      <c r="K28257" s="2">
        <v>32</v>
      </c>
      <c r="L28257" s="2" t="str">
        <f t="shared" si="441"/>
        <v>High</v>
      </c>
      <c r="M28257" t="s">
        <v>66423</v>
      </c>
    </row>
    <row r="28258" spans="1:13" x14ac:dyDescent="0.3">
      <c r="A28258" t="s">
        <v>40854</v>
      </c>
      <c r="B28258" t="s">
        <v>40855</v>
      </c>
      <c r="C28258" t="s">
        <v>51</v>
      </c>
      <c r="D28258">
        <v>9</v>
      </c>
      <c r="E28258" s="1">
        <v>44132</v>
      </c>
      <c r="F28258" t="s">
        <v>13</v>
      </c>
      <c r="G28258" t="s">
        <v>291</v>
      </c>
      <c r="H28258" t="s">
        <v>245</v>
      </c>
      <c r="I28258" t="s">
        <v>16</v>
      </c>
      <c r="J28258" t="s">
        <v>54</v>
      </c>
      <c r="K28258" s="2">
        <v>22</v>
      </c>
      <c r="L28258" s="2" t="str">
        <f t="shared" si="441"/>
        <v>Medium</v>
      </c>
      <c r="M28258" t="s">
        <v>66422</v>
      </c>
    </row>
    <row r="28259" spans="1:13" x14ac:dyDescent="0.3">
      <c r="A28259" t="s">
        <v>40860</v>
      </c>
      <c r="B28259" t="s">
        <v>40861</v>
      </c>
      <c r="C28259" t="s">
        <v>51</v>
      </c>
      <c r="D28259">
        <v>7</v>
      </c>
      <c r="E28259" s="1">
        <v>44115</v>
      </c>
      <c r="F28259" t="s">
        <v>13</v>
      </c>
      <c r="G28259" t="s">
        <v>542</v>
      </c>
      <c r="H28259" t="s">
        <v>48</v>
      </c>
      <c r="I28259" t="s">
        <v>24</v>
      </c>
      <c r="J28259" t="s">
        <v>54</v>
      </c>
      <c r="K28259" s="2">
        <v>24</v>
      </c>
      <c r="L28259" s="2" t="str">
        <f t="shared" si="441"/>
        <v>Medium</v>
      </c>
      <c r="M28259" t="s">
        <v>66423</v>
      </c>
    </row>
    <row r="28260" spans="1:13" x14ac:dyDescent="0.3">
      <c r="A28260" t="s">
        <v>40880</v>
      </c>
      <c r="B28260" t="s">
        <v>40881</v>
      </c>
      <c r="C28260" t="s">
        <v>51</v>
      </c>
      <c r="D28260" s="4" t="s">
        <v>66419</v>
      </c>
      <c r="E28260" s="1">
        <v>44117</v>
      </c>
      <c r="F28260" t="s">
        <v>13</v>
      </c>
      <c r="G28260" t="s">
        <v>650</v>
      </c>
      <c r="H28260" t="s">
        <v>91</v>
      </c>
      <c r="I28260" t="s">
        <v>58</v>
      </c>
      <c r="J28260" t="s">
        <v>54</v>
      </c>
      <c r="K28260" s="2">
        <v>27</v>
      </c>
      <c r="L28260" s="2" t="str">
        <f t="shared" si="441"/>
        <v>Medium</v>
      </c>
      <c r="M28260" t="s">
        <v>66421</v>
      </c>
    </row>
    <row r="28261" spans="1:13" x14ac:dyDescent="0.3">
      <c r="A28261" t="s">
        <v>40896</v>
      </c>
      <c r="B28261" t="s">
        <v>40897</v>
      </c>
      <c r="C28261" t="s">
        <v>51</v>
      </c>
      <c r="D28261">
        <v>9</v>
      </c>
      <c r="E28261" s="1">
        <v>44115</v>
      </c>
      <c r="F28261" t="s">
        <v>13</v>
      </c>
      <c r="G28261" t="s">
        <v>9572</v>
      </c>
      <c r="H28261" t="s">
        <v>651</v>
      </c>
      <c r="I28261" t="s">
        <v>16</v>
      </c>
      <c r="J28261" t="s">
        <v>17</v>
      </c>
      <c r="K28261" s="2">
        <v>5</v>
      </c>
      <c r="L28261" s="2" t="str">
        <f t="shared" si="441"/>
        <v>Short</v>
      </c>
      <c r="M28261" t="s">
        <v>66421</v>
      </c>
    </row>
    <row r="28262" spans="1:13" x14ac:dyDescent="0.3">
      <c r="A28262" t="s">
        <v>40902</v>
      </c>
      <c r="B28262" t="s">
        <v>40903</v>
      </c>
      <c r="C28262" t="s">
        <v>51</v>
      </c>
      <c r="D28262" s="4" t="s">
        <v>66419</v>
      </c>
      <c r="E28262" s="1">
        <v>44106</v>
      </c>
      <c r="F28262" t="s">
        <v>13</v>
      </c>
      <c r="G28262" t="s">
        <v>200</v>
      </c>
      <c r="H28262" t="s">
        <v>87</v>
      </c>
      <c r="I28262" t="s">
        <v>24</v>
      </c>
      <c r="J28262" t="s">
        <v>54</v>
      </c>
      <c r="K28262" s="2">
        <v>20</v>
      </c>
      <c r="L28262" s="2" t="str">
        <f t="shared" si="441"/>
        <v>Medium</v>
      </c>
      <c r="M28262" t="s">
        <v>66421</v>
      </c>
    </row>
    <row r="28263" spans="1:13" x14ac:dyDescent="0.3">
      <c r="A28263" t="s">
        <v>40922</v>
      </c>
      <c r="B28263" t="s">
        <v>40923</v>
      </c>
      <c r="C28263" t="s">
        <v>51</v>
      </c>
      <c r="D28263">
        <v>9</v>
      </c>
      <c r="E28263" s="1">
        <v>44127</v>
      </c>
      <c r="F28263" t="s">
        <v>13</v>
      </c>
      <c r="G28263" t="s">
        <v>813</v>
      </c>
      <c r="H28263" t="s">
        <v>298</v>
      </c>
      <c r="I28263" t="s">
        <v>58</v>
      </c>
      <c r="J28263" t="s">
        <v>17</v>
      </c>
      <c r="K28263" s="2">
        <v>43</v>
      </c>
      <c r="L28263" s="2" t="str">
        <f t="shared" si="441"/>
        <v>High</v>
      </c>
      <c r="M28263" t="s">
        <v>66422</v>
      </c>
    </row>
    <row r="28264" spans="1:13" x14ac:dyDescent="0.3">
      <c r="A28264" t="s">
        <v>40924</v>
      </c>
      <c r="B28264" t="s">
        <v>40925</v>
      </c>
      <c r="C28264" t="s">
        <v>51</v>
      </c>
      <c r="D28264" s="4" t="s">
        <v>66419</v>
      </c>
      <c r="E28264" s="1">
        <v>44117</v>
      </c>
      <c r="F28264" t="s">
        <v>13</v>
      </c>
      <c r="G28264" t="s">
        <v>52</v>
      </c>
      <c r="H28264" t="s">
        <v>53</v>
      </c>
      <c r="I28264" t="s">
        <v>24</v>
      </c>
      <c r="J28264" t="s">
        <v>17</v>
      </c>
      <c r="K28264" s="2">
        <v>41</v>
      </c>
      <c r="L28264" s="2" t="str">
        <f t="shared" si="441"/>
        <v>High</v>
      </c>
      <c r="M28264" t="s">
        <v>66424</v>
      </c>
    </row>
    <row r="28265" spans="1:13" x14ac:dyDescent="0.3">
      <c r="A28265" t="s">
        <v>40938</v>
      </c>
      <c r="B28265" t="s">
        <v>40939</v>
      </c>
      <c r="C28265" t="s">
        <v>51</v>
      </c>
      <c r="D28265" s="4" t="s">
        <v>66419</v>
      </c>
      <c r="E28265" s="1">
        <v>44131</v>
      </c>
      <c r="F28265" t="s">
        <v>21</v>
      </c>
      <c r="G28265" t="s">
        <v>452</v>
      </c>
      <c r="H28265" t="s">
        <v>29</v>
      </c>
      <c r="I28265" t="s">
        <v>24</v>
      </c>
      <c r="J28265" t="s">
        <v>17</v>
      </c>
      <c r="K28265" s="2">
        <v>20</v>
      </c>
      <c r="L28265" s="2" t="str">
        <f t="shared" si="441"/>
        <v>Medium</v>
      </c>
      <c r="M28265" t="s">
        <v>66424</v>
      </c>
    </row>
    <row r="28266" spans="1:13" x14ac:dyDescent="0.3">
      <c r="A28266" t="s">
        <v>40940</v>
      </c>
      <c r="B28266" t="s">
        <v>40941</v>
      </c>
      <c r="C28266" t="s">
        <v>51</v>
      </c>
      <c r="D28266">
        <v>7</v>
      </c>
      <c r="E28266" s="1">
        <v>44123</v>
      </c>
      <c r="F28266" t="s">
        <v>13</v>
      </c>
      <c r="G28266" t="s">
        <v>134</v>
      </c>
      <c r="H28266" t="s">
        <v>135</v>
      </c>
      <c r="I28266" t="s">
        <v>71</v>
      </c>
      <c r="J28266" t="s">
        <v>54</v>
      </c>
      <c r="K28266" s="2">
        <v>5</v>
      </c>
      <c r="L28266" s="2" t="str">
        <f t="shared" si="441"/>
        <v>Short</v>
      </c>
      <c r="M28266" t="s">
        <v>66422</v>
      </c>
    </row>
    <row r="28267" spans="1:13" x14ac:dyDescent="0.3">
      <c r="A28267" t="s">
        <v>40948</v>
      </c>
      <c r="B28267" t="s">
        <v>40949</v>
      </c>
      <c r="C28267" t="s">
        <v>51</v>
      </c>
      <c r="D28267" s="4" t="s">
        <v>66419</v>
      </c>
      <c r="E28267" s="1">
        <v>44121</v>
      </c>
      <c r="F28267" t="s">
        <v>13</v>
      </c>
      <c r="G28267" t="s">
        <v>6734</v>
      </c>
      <c r="H28267" t="s">
        <v>44</v>
      </c>
      <c r="I28267" t="s">
        <v>16</v>
      </c>
      <c r="J28267" t="s">
        <v>54</v>
      </c>
      <c r="K28267" s="2">
        <v>41</v>
      </c>
      <c r="L28267" s="2" t="str">
        <f t="shared" si="441"/>
        <v>High</v>
      </c>
      <c r="M28267" t="s">
        <v>66422</v>
      </c>
    </row>
    <row r="28268" spans="1:13" x14ac:dyDescent="0.3">
      <c r="A28268" t="s">
        <v>40964</v>
      </c>
      <c r="B28268" t="s">
        <v>40965</v>
      </c>
      <c r="C28268" t="s">
        <v>51</v>
      </c>
      <c r="D28268" s="4" t="s">
        <v>66419</v>
      </c>
      <c r="E28268" s="1">
        <v>44122</v>
      </c>
      <c r="F28268" t="s">
        <v>21</v>
      </c>
      <c r="G28268" t="s">
        <v>66</v>
      </c>
      <c r="H28268" t="s">
        <v>169</v>
      </c>
      <c r="I28268" t="s">
        <v>71</v>
      </c>
      <c r="J28268" t="s">
        <v>54</v>
      </c>
      <c r="K28268" s="2">
        <v>28</v>
      </c>
      <c r="L28268" s="2" t="str">
        <f t="shared" si="441"/>
        <v>Medium</v>
      </c>
      <c r="M28268" t="s">
        <v>66421</v>
      </c>
    </row>
    <row r="28269" spans="1:13" x14ac:dyDescent="0.3">
      <c r="A28269" t="s">
        <v>41006</v>
      </c>
      <c r="B28269" t="s">
        <v>41007</v>
      </c>
      <c r="C28269" t="s">
        <v>51</v>
      </c>
      <c r="D28269" s="4" t="s">
        <v>66419</v>
      </c>
      <c r="E28269" s="1">
        <v>44110</v>
      </c>
      <c r="F28269" t="s">
        <v>13</v>
      </c>
      <c r="G28269" t="s">
        <v>760</v>
      </c>
      <c r="H28269" t="s">
        <v>761</v>
      </c>
      <c r="I28269" t="s">
        <v>58</v>
      </c>
      <c r="J28269" t="s">
        <v>17</v>
      </c>
      <c r="K28269" s="2">
        <v>41</v>
      </c>
      <c r="L28269" s="2" t="str">
        <f t="shared" si="441"/>
        <v>High</v>
      </c>
      <c r="M28269" t="s">
        <v>66423</v>
      </c>
    </row>
    <row r="28270" spans="1:13" x14ac:dyDescent="0.3">
      <c r="A28270" t="s">
        <v>41012</v>
      </c>
      <c r="B28270" t="s">
        <v>41013</v>
      </c>
      <c r="C28270" t="s">
        <v>51</v>
      </c>
      <c r="D28270" s="4" t="s">
        <v>66419</v>
      </c>
      <c r="E28270" s="1">
        <v>44125</v>
      </c>
      <c r="F28270" t="s">
        <v>13</v>
      </c>
      <c r="G28270" t="s">
        <v>5143</v>
      </c>
      <c r="H28270" t="s">
        <v>245</v>
      </c>
      <c r="I28270" t="s">
        <v>71</v>
      </c>
      <c r="J28270" t="s">
        <v>30</v>
      </c>
      <c r="K28270" s="2">
        <v>44</v>
      </c>
      <c r="L28270" s="2" t="str">
        <f t="shared" si="441"/>
        <v>High</v>
      </c>
      <c r="M28270" t="s">
        <v>66422</v>
      </c>
    </row>
    <row r="28271" spans="1:13" x14ac:dyDescent="0.3">
      <c r="A28271" t="s">
        <v>41024</v>
      </c>
      <c r="B28271" t="s">
        <v>41025</v>
      </c>
      <c r="C28271" t="s">
        <v>51</v>
      </c>
      <c r="D28271">
        <v>8</v>
      </c>
      <c r="E28271" s="1">
        <v>44126</v>
      </c>
      <c r="F28271" t="s">
        <v>13</v>
      </c>
      <c r="G28271" t="s">
        <v>66</v>
      </c>
      <c r="H28271" t="s">
        <v>169</v>
      </c>
      <c r="I28271" t="s">
        <v>71</v>
      </c>
      <c r="J28271" t="s">
        <v>30</v>
      </c>
      <c r="K28271" s="2">
        <v>39</v>
      </c>
      <c r="L28271" s="2" t="str">
        <f t="shared" si="441"/>
        <v>High</v>
      </c>
      <c r="M28271" t="s">
        <v>66424</v>
      </c>
    </row>
    <row r="28272" spans="1:13" x14ac:dyDescent="0.3">
      <c r="A28272" t="s">
        <v>41072</v>
      </c>
      <c r="B28272" t="s">
        <v>41073</v>
      </c>
      <c r="C28272" t="s">
        <v>51</v>
      </c>
      <c r="D28272" s="4" t="s">
        <v>66419</v>
      </c>
      <c r="E28272" s="1">
        <v>44122</v>
      </c>
      <c r="F28272" t="s">
        <v>13</v>
      </c>
      <c r="G28272" t="s">
        <v>14</v>
      </c>
      <c r="H28272" t="s">
        <v>15</v>
      </c>
      <c r="I28272" t="s">
        <v>58</v>
      </c>
      <c r="J28272" t="s">
        <v>17</v>
      </c>
      <c r="K28272" s="2">
        <v>23</v>
      </c>
      <c r="L28272" s="2" t="str">
        <f t="shared" si="441"/>
        <v>Medium</v>
      </c>
      <c r="M28272" t="s">
        <v>66421</v>
      </c>
    </row>
    <row r="28273" spans="1:13" x14ac:dyDescent="0.3">
      <c r="A28273" t="s">
        <v>41088</v>
      </c>
      <c r="B28273" t="s">
        <v>41089</v>
      </c>
      <c r="C28273" t="s">
        <v>51</v>
      </c>
      <c r="D28273" s="4" t="s">
        <v>66419</v>
      </c>
      <c r="E28273" s="1">
        <v>44133</v>
      </c>
      <c r="F28273" t="s">
        <v>38</v>
      </c>
      <c r="G28273" t="s">
        <v>566</v>
      </c>
      <c r="H28273" t="s">
        <v>40</v>
      </c>
      <c r="I28273" t="s">
        <v>16</v>
      </c>
      <c r="J28273" t="s">
        <v>30</v>
      </c>
      <c r="K28273" s="2">
        <v>34</v>
      </c>
      <c r="L28273" s="2" t="str">
        <f t="shared" si="441"/>
        <v>High</v>
      </c>
      <c r="M28273" t="s">
        <v>66421</v>
      </c>
    </row>
    <row r="28274" spans="1:13" x14ac:dyDescent="0.3">
      <c r="A28274" t="s">
        <v>41162</v>
      </c>
      <c r="B28274" t="s">
        <v>41163</v>
      </c>
      <c r="C28274" t="s">
        <v>51</v>
      </c>
      <c r="D28274" s="4" t="s">
        <v>66419</v>
      </c>
      <c r="E28274" s="1">
        <v>44115</v>
      </c>
      <c r="F28274" t="s">
        <v>21</v>
      </c>
      <c r="G28274" t="s">
        <v>2409</v>
      </c>
      <c r="H28274" t="s">
        <v>44</v>
      </c>
      <c r="I28274" t="s">
        <v>71</v>
      </c>
      <c r="J28274" t="s">
        <v>54</v>
      </c>
      <c r="K28274" s="2">
        <v>21</v>
      </c>
      <c r="L28274" s="2" t="str">
        <f t="shared" si="441"/>
        <v>Medium</v>
      </c>
      <c r="M28274" t="s">
        <v>66421</v>
      </c>
    </row>
    <row r="28275" spans="1:13" x14ac:dyDescent="0.3">
      <c r="A28275" t="s">
        <v>41214</v>
      </c>
      <c r="B28275" t="s">
        <v>41215</v>
      </c>
      <c r="C28275" t="s">
        <v>51</v>
      </c>
      <c r="D28275">
        <v>9</v>
      </c>
      <c r="E28275" s="1">
        <v>44124</v>
      </c>
      <c r="F28275" t="s">
        <v>13</v>
      </c>
      <c r="G28275" t="s">
        <v>6978</v>
      </c>
      <c r="H28275" t="s">
        <v>48</v>
      </c>
      <c r="I28275" t="s">
        <v>16</v>
      </c>
      <c r="J28275" t="s">
        <v>30</v>
      </c>
      <c r="K28275" s="2">
        <v>30</v>
      </c>
      <c r="L28275" s="2" t="str">
        <f t="shared" si="441"/>
        <v>Medium</v>
      </c>
      <c r="M28275" t="s">
        <v>66421</v>
      </c>
    </row>
    <row r="28276" spans="1:13" x14ac:dyDescent="0.3">
      <c r="A28276" t="s">
        <v>41246</v>
      </c>
      <c r="B28276" t="s">
        <v>41247</v>
      </c>
      <c r="C28276" t="s">
        <v>51</v>
      </c>
      <c r="D28276" s="4" t="s">
        <v>66419</v>
      </c>
      <c r="E28276" s="1">
        <v>44122</v>
      </c>
      <c r="F28276" t="s">
        <v>13</v>
      </c>
      <c r="G28276" t="s">
        <v>61</v>
      </c>
      <c r="H28276" t="s">
        <v>62</v>
      </c>
      <c r="I28276" t="s">
        <v>24</v>
      </c>
      <c r="J28276" t="s">
        <v>17</v>
      </c>
      <c r="K28276" s="2">
        <v>20</v>
      </c>
      <c r="L28276" s="2" t="str">
        <f t="shared" si="441"/>
        <v>Medium</v>
      </c>
      <c r="M28276" t="s">
        <v>66422</v>
      </c>
    </row>
    <row r="28277" spans="1:13" x14ac:dyDescent="0.3">
      <c r="A28277" t="s">
        <v>41272</v>
      </c>
      <c r="B28277" t="s">
        <v>41273</v>
      </c>
      <c r="C28277" t="s">
        <v>51</v>
      </c>
      <c r="D28277" s="4" t="s">
        <v>66419</v>
      </c>
      <c r="E28277" s="1">
        <v>44109</v>
      </c>
      <c r="F28277" t="s">
        <v>38</v>
      </c>
      <c r="G28277" t="s">
        <v>5008</v>
      </c>
      <c r="H28277" t="s">
        <v>5477</v>
      </c>
      <c r="I28277" t="s">
        <v>16</v>
      </c>
      <c r="J28277" t="s">
        <v>17</v>
      </c>
      <c r="K28277" s="2">
        <v>6</v>
      </c>
      <c r="L28277" s="2" t="str">
        <f t="shared" si="441"/>
        <v>Short</v>
      </c>
      <c r="M28277" t="s">
        <v>66421</v>
      </c>
    </row>
    <row r="28278" spans="1:13" x14ac:dyDescent="0.3">
      <c r="A28278" t="s">
        <v>41276</v>
      </c>
      <c r="B28278" t="s">
        <v>41277</v>
      </c>
      <c r="C28278" t="s">
        <v>51</v>
      </c>
      <c r="D28278">
        <v>8</v>
      </c>
      <c r="E28278" s="1">
        <v>44134</v>
      </c>
      <c r="F28278" t="s">
        <v>13</v>
      </c>
      <c r="G28278" t="s">
        <v>3604</v>
      </c>
      <c r="H28278" t="s">
        <v>761</v>
      </c>
      <c r="I28278" t="s">
        <v>71</v>
      </c>
      <c r="J28278" t="s">
        <v>17</v>
      </c>
      <c r="K28278" s="2">
        <v>36</v>
      </c>
      <c r="L28278" s="2" t="str">
        <f t="shared" si="441"/>
        <v>High</v>
      </c>
      <c r="M28278" t="s">
        <v>66421</v>
      </c>
    </row>
    <row r="28279" spans="1:13" x14ac:dyDescent="0.3">
      <c r="A28279" t="s">
        <v>41296</v>
      </c>
      <c r="B28279" t="s">
        <v>41297</v>
      </c>
      <c r="C28279" t="s">
        <v>51</v>
      </c>
      <c r="D28279" s="4" t="s">
        <v>66419</v>
      </c>
      <c r="E28279" s="1">
        <v>44116</v>
      </c>
      <c r="F28279" t="s">
        <v>38</v>
      </c>
      <c r="G28279" t="s">
        <v>650</v>
      </c>
      <c r="H28279" t="s">
        <v>651</v>
      </c>
      <c r="I28279" t="s">
        <v>16</v>
      </c>
      <c r="J28279" t="s">
        <v>17</v>
      </c>
      <c r="K28279" s="2">
        <v>27</v>
      </c>
      <c r="L28279" s="2" t="str">
        <f t="shared" si="441"/>
        <v>Medium</v>
      </c>
      <c r="M28279" t="s">
        <v>66422</v>
      </c>
    </row>
    <row r="28280" spans="1:13" x14ac:dyDescent="0.3">
      <c r="A28280" t="s">
        <v>41300</v>
      </c>
      <c r="B28280" t="s">
        <v>41301</v>
      </c>
      <c r="C28280" t="s">
        <v>51</v>
      </c>
      <c r="D28280" s="4" t="s">
        <v>66419</v>
      </c>
      <c r="E28280" s="1">
        <v>44133</v>
      </c>
      <c r="F28280" t="s">
        <v>21</v>
      </c>
      <c r="G28280" t="s">
        <v>180</v>
      </c>
      <c r="H28280" t="s">
        <v>53</v>
      </c>
      <c r="I28280" t="s">
        <v>58</v>
      </c>
      <c r="J28280" t="s">
        <v>17</v>
      </c>
      <c r="K28280" s="2">
        <v>37</v>
      </c>
      <c r="L28280" s="2" t="str">
        <f t="shared" si="441"/>
        <v>High</v>
      </c>
      <c r="M28280" t="s">
        <v>66422</v>
      </c>
    </row>
    <row r="28281" spans="1:13" x14ac:dyDescent="0.3">
      <c r="A28281" t="s">
        <v>41302</v>
      </c>
      <c r="B28281" t="s">
        <v>41303</v>
      </c>
      <c r="C28281" t="s">
        <v>51</v>
      </c>
      <c r="D28281" s="4" t="s">
        <v>66419</v>
      </c>
      <c r="E28281" s="1">
        <v>44108</v>
      </c>
      <c r="F28281" t="s">
        <v>38</v>
      </c>
      <c r="G28281" t="s">
        <v>66</v>
      </c>
      <c r="H28281" t="s">
        <v>169</v>
      </c>
      <c r="I28281" t="s">
        <v>16</v>
      </c>
      <c r="J28281" t="s">
        <v>54</v>
      </c>
      <c r="K28281" s="2">
        <v>21</v>
      </c>
      <c r="L28281" s="2" t="str">
        <f t="shared" si="441"/>
        <v>Medium</v>
      </c>
      <c r="M28281" t="s">
        <v>66421</v>
      </c>
    </row>
    <row r="28282" spans="1:13" x14ac:dyDescent="0.3">
      <c r="A28282" t="s">
        <v>41322</v>
      </c>
      <c r="B28282" t="s">
        <v>41323</v>
      </c>
      <c r="C28282" t="s">
        <v>51</v>
      </c>
      <c r="D28282" s="4" t="s">
        <v>66419</v>
      </c>
      <c r="E28282" s="1">
        <v>44127</v>
      </c>
      <c r="F28282" t="s">
        <v>38</v>
      </c>
      <c r="G28282" t="s">
        <v>7288</v>
      </c>
      <c r="H28282" t="s">
        <v>29</v>
      </c>
      <c r="I28282" t="s">
        <v>16</v>
      </c>
      <c r="J28282" t="s">
        <v>54</v>
      </c>
      <c r="K28282" s="2">
        <v>30</v>
      </c>
      <c r="L28282" s="2" t="str">
        <f t="shared" si="441"/>
        <v>Medium</v>
      </c>
      <c r="M28282" t="s">
        <v>66423</v>
      </c>
    </row>
    <row r="28283" spans="1:13" x14ac:dyDescent="0.3">
      <c r="A28283" t="s">
        <v>41352</v>
      </c>
      <c r="B28283" t="s">
        <v>41353</v>
      </c>
      <c r="C28283" t="s">
        <v>51</v>
      </c>
      <c r="D28283">
        <v>7</v>
      </c>
      <c r="E28283" s="1">
        <v>44129</v>
      </c>
      <c r="F28283" t="s">
        <v>13</v>
      </c>
      <c r="G28283" t="s">
        <v>1438</v>
      </c>
      <c r="H28283" t="s">
        <v>135</v>
      </c>
      <c r="I28283" t="s">
        <v>71</v>
      </c>
      <c r="J28283" t="s">
        <v>17</v>
      </c>
      <c r="K28283" s="2">
        <v>18</v>
      </c>
      <c r="L28283" s="2" t="str">
        <f t="shared" si="441"/>
        <v>Medium</v>
      </c>
      <c r="M28283" t="s">
        <v>66421</v>
      </c>
    </row>
    <row r="28284" spans="1:13" x14ac:dyDescent="0.3">
      <c r="A28284" t="s">
        <v>41370</v>
      </c>
      <c r="B28284" t="s">
        <v>41371</v>
      </c>
      <c r="C28284" t="s">
        <v>51</v>
      </c>
      <c r="D28284" s="4" t="s">
        <v>66419</v>
      </c>
      <c r="E28284" s="1">
        <v>44112</v>
      </c>
      <c r="F28284" t="s">
        <v>21</v>
      </c>
      <c r="G28284" t="s">
        <v>291</v>
      </c>
      <c r="H28284" t="s">
        <v>245</v>
      </c>
      <c r="I28284" t="s">
        <v>71</v>
      </c>
      <c r="J28284" t="s">
        <v>17</v>
      </c>
      <c r="K28284" s="2">
        <v>14</v>
      </c>
      <c r="L28284" s="2" t="str">
        <f t="shared" si="441"/>
        <v>Short</v>
      </c>
      <c r="M28284" t="s">
        <v>66422</v>
      </c>
    </row>
    <row r="28285" spans="1:13" x14ac:dyDescent="0.3">
      <c r="A28285" t="s">
        <v>41378</v>
      </c>
      <c r="B28285" t="s">
        <v>41379</v>
      </c>
      <c r="C28285" t="s">
        <v>51</v>
      </c>
      <c r="D28285" s="4" t="s">
        <v>66419</v>
      </c>
      <c r="E28285" s="1">
        <v>44111</v>
      </c>
      <c r="F28285" t="s">
        <v>21</v>
      </c>
      <c r="G28285" t="s">
        <v>667</v>
      </c>
      <c r="H28285" t="s">
        <v>66</v>
      </c>
      <c r="I28285" t="s">
        <v>58</v>
      </c>
      <c r="J28285" t="s">
        <v>17</v>
      </c>
      <c r="K28285" s="2">
        <v>37</v>
      </c>
      <c r="L28285" s="2" t="str">
        <f t="shared" si="441"/>
        <v>High</v>
      </c>
      <c r="M28285" t="s">
        <v>66421</v>
      </c>
    </row>
    <row r="28286" spans="1:13" x14ac:dyDescent="0.3">
      <c r="A28286" t="s">
        <v>41380</v>
      </c>
      <c r="B28286" t="s">
        <v>41381</v>
      </c>
      <c r="C28286" t="s">
        <v>51</v>
      </c>
      <c r="D28286" s="4" t="s">
        <v>66419</v>
      </c>
      <c r="E28286" s="1">
        <v>44115</v>
      </c>
      <c r="F28286" t="s">
        <v>13</v>
      </c>
      <c r="G28286" t="s">
        <v>447</v>
      </c>
      <c r="H28286" t="s">
        <v>121</v>
      </c>
      <c r="I28286" t="s">
        <v>24</v>
      </c>
      <c r="J28286" t="s">
        <v>30</v>
      </c>
      <c r="K28286" s="2">
        <v>11</v>
      </c>
      <c r="L28286" s="2" t="str">
        <f t="shared" si="441"/>
        <v>Short</v>
      </c>
      <c r="M28286" t="s">
        <v>66421</v>
      </c>
    </row>
    <row r="28287" spans="1:13" x14ac:dyDescent="0.3">
      <c r="A28287" t="s">
        <v>41418</v>
      </c>
      <c r="B28287" t="s">
        <v>41419</v>
      </c>
      <c r="C28287" t="s">
        <v>51</v>
      </c>
      <c r="D28287" s="4" t="s">
        <v>66419</v>
      </c>
      <c r="E28287" s="1">
        <v>44133</v>
      </c>
      <c r="F28287" t="s">
        <v>13</v>
      </c>
      <c r="G28287" t="s">
        <v>1562</v>
      </c>
      <c r="H28287" t="s">
        <v>48</v>
      </c>
      <c r="I28287" t="s">
        <v>16</v>
      </c>
      <c r="J28287" t="s">
        <v>54</v>
      </c>
      <c r="K28287" s="2">
        <v>33</v>
      </c>
      <c r="L28287" s="2" t="str">
        <f t="shared" si="441"/>
        <v>High</v>
      </c>
      <c r="M28287" t="s">
        <v>66422</v>
      </c>
    </row>
    <row r="28288" spans="1:13" x14ac:dyDescent="0.3">
      <c r="A28288" t="s">
        <v>41420</v>
      </c>
      <c r="B28288" t="s">
        <v>41421</v>
      </c>
      <c r="C28288" t="s">
        <v>51</v>
      </c>
      <c r="D28288">
        <v>7</v>
      </c>
      <c r="E28288" s="1">
        <v>44121</v>
      </c>
      <c r="F28288" t="s">
        <v>13</v>
      </c>
      <c r="G28288" t="s">
        <v>507</v>
      </c>
      <c r="H28288" t="s">
        <v>87</v>
      </c>
      <c r="I28288" t="s">
        <v>58</v>
      </c>
      <c r="J28288" t="s">
        <v>17</v>
      </c>
      <c r="K28288" s="2">
        <v>15</v>
      </c>
      <c r="L28288" s="2" t="str">
        <f t="shared" si="441"/>
        <v>Medium</v>
      </c>
      <c r="M28288" t="s">
        <v>66421</v>
      </c>
    </row>
    <row r="28289" spans="1:13" x14ac:dyDescent="0.3">
      <c r="A28289" t="s">
        <v>41448</v>
      </c>
      <c r="B28289" t="s">
        <v>41449</v>
      </c>
      <c r="C28289" t="s">
        <v>51</v>
      </c>
      <c r="D28289">
        <v>7</v>
      </c>
      <c r="E28289" s="1">
        <v>44117</v>
      </c>
      <c r="F28289" t="s">
        <v>13</v>
      </c>
      <c r="G28289" t="s">
        <v>675</v>
      </c>
      <c r="H28289" t="s">
        <v>676</v>
      </c>
      <c r="I28289" t="s">
        <v>71</v>
      </c>
      <c r="J28289" t="s">
        <v>17</v>
      </c>
      <c r="K28289" s="2">
        <v>7</v>
      </c>
      <c r="L28289" s="2" t="str">
        <f t="shared" si="441"/>
        <v>Short</v>
      </c>
      <c r="M28289" t="s">
        <v>66421</v>
      </c>
    </row>
    <row r="28290" spans="1:13" x14ac:dyDescent="0.3">
      <c r="A28290" t="s">
        <v>41462</v>
      </c>
      <c r="B28290" t="s">
        <v>41463</v>
      </c>
      <c r="C28290" t="s">
        <v>51</v>
      </c>
      <c r="D28290" s="4" t="s">
        <v>66419</v>
      </c>
      <c r="E28290" s="1">
        <v>44131</v>
      </c>
      <c r="F28290" t="s">
        <v>38</v>
      </c>
      <c r="G28290" t="s">
        <v>959</v>
      </c>
      <c r="H28290" t="s">
        <v>960</v>
      </c>
      <c r="I28290" t="s">
        <v>16</v>
      </c>
      <c r="J28290" t="s">
        <v>17</v>
      </c>
      <c r="K28290" s="2">
        <v>29</v>
      </c>
      <c r="L28290" s="2" t="str">
        <f t="shared" si="441"/>
        <v>Medium</v>
      </c>
      <c r="M28290" t="s">
        <v>66421</v>
      </c>
    </row>
    <row r="28291" spans="1:13" x14ac:dyDescent="0.3">
      <c r="A28291" t="s">
        <v>41486</v>
      </c>
      <c r="B28291" t="s">
        <v>41487</v>
      </c>
      <c r="C28291" t="s">
        <v>51</v>
      </c>
      <c r="D28291" s="4" t="s">
        <v>66419</v>
      </c>
      <c r="E28291" s="1">
        <v>44120</v>
      </c>
      <c r="F28291" t="s">
        <v>38</v>
      </c>
      <c r="G28291" t="s">
        <v>1165</v>
      </c>
      <c r="H28291" t="s">
        <v>53</v>
      </c>
      <c r="I28291" t="s">
        <v>16</v>
      </c>
      <c r="J28291" t="s">
        <v>17</v>
      </c>
      <c r="K28291" s="2">
        <v>9</v>
      </c>
      <c r="L28291" s="2" t="str">
        <f t="shared" ref="L28291:L28354" si="442">IF(K28291&gt;30,"High",IF(K28291&lt;15,"Short","Medium"))</f>
        <v>Short</v>
      </c>
      <c r="M28291" t="s">
        <v>66422</v>
      </c>
    </row>
    <row r="28292" spans="1:13" x14ac:dyDescent="0.3">
      <c r="A28292" t="s">
        <v>41490</v>
      </c>
      <c r="B28292" t="s">
        <v>41491</v>
      </c>
      <c r="C28292" t="s">
        <v>51</v>
      </c>
      <c r="D28292" s="4" t="s">
        <v>66419</v>
      </c>
      <c r="E28292" s="1">
        <v>44116</v>
      </c>
      <c r="F28292" t="s">
        <v>13</v>
      </c>
      <c r="G28292" t="s">
        <v>271</v>
      </c>
      <c r="H28292" t="s">
        <v>29</v>
      </c>
      <c r="I28292" t="s">
        <v>16</v>
      </c>
      <c r="J28292" t="s">
        <v>17</v>
      </c>
      <c r="K28292" s="2">
        <v>43</v>
      </c>
      <c r="L28292" s="2" t="str">
        <f t="shared" si="442"/>
        <v>High</v>
      </c>
      <c r="M28292" t="s">
        <v>66424</v>
      </c>
    </row>
    <row r="28293" spans="1:13" x14ac:dyDescent="0.3">
      <c r="A28293" t="s">
        <v>41512</v>
      </c>
      <c r="B28293" t="s">
        <v>41513</v>
      </c>
      <c r="C28293" t="s">
        <v>51</v>
      </c>
      <c r="D28293" s="4" t="s">
        <v>66419</v>
      </c>
      <c r="E28293" s="1">
        <v>44130</v>
      </c>
      <c r="F28293" t="s">
        <v>13</v>
      </c>
      <c r="G28293" t="s">
        <v>1896</v>
      </c>
      <c r="H28293" t="s">
        <v>29</v>
      </c>
      <c r="I28293" t="s">
        <v>24</v>
      </c>
      <c r="J28293" t="s">
        <v>54</v>
      </c>
      <c r="K28293" s="2">
        <v>29</v>
      </c>
      <c r="L28293" s="2" t="str">
        <f t="shared" si="442"/>
        <v>Medium</v>
      </c>
      <c r="M28293" t="s">
        <v>66421</v>
      </c>
    </row>
    <row r="28294" spans="1:13" x14ac:dyDescent="0.3">
      <c r="A28294" t="s">
        <v>41514</v>
      </c>
      <c r="B28294" t="s">
        <v>41515</v>
      </c>
      <c r="C28294" t="s">
        <v>51</v>
      </c>
      <c r="D28294">
        <v>9</v>
      </c>
      <c r="E28294" s="1">
        <v>44107</v>
      </c>
      <c r="F28294" t="s">
        <v>13</v>
      </c>
      <c r="G28294" t="s">
        <v>2060</v>
      </c>
      <c r="H28294" t="s">
        <v>53</v>
      </c>
      <c r="I28294" t="s">
        <v>16</v>
      </c>
      <c r="J28294" t="s">
        <v>17</v>
      </c>
      <c r="K28294" s="2">
        <v>28</v>
      </c>
      <c r="L28294" s="2" t="str">
        <f t="shared" si="442"/>
        <v>Medium</v>
      </c>
      <c r="M28294" t="s">
        <v>66422</v>
      </c>
    </row>
    <row r="28295" spans="1:13" x14ac:dyDescent="0.3">
      <c r="A28295" t="s">
        <v>41520</v>
      </c>
      <c r="B28295" t="s">
        <v>41521</v>
      </c>
      <c r="C28295" t="s">
        <v>51</v>
      </c>
      <c r="D28295" s="4" t="s">
        <v>66419</v>
      </c>
      <c r="E28295" s="1">
        <v>44125</v>
      </c>
      <c r="F28295" t="s">
        <v>13</v>
      </c>
      <c r="G28295" t="s">
        <v>57</v>
      </c>
      <c r="H28295" t="s">
        <v>48</v>
      </c>
      <c r="I28295" t="s">
        <v>58</v>
      </c>
      <c r="J28295" t="s">
        <v>30</v>
      </c>
      <c r="K28295" s="2">
        <v>16</v>
      </c>
      <c r="L28295" s="2" t="str">
        <f t="shared" si="442"/>
        <v>Medium</v>
      </c>
      <c r="M28295" t="s">
        <v>66422</v>
      </c>
    </row>
    <row r="28296" spans="1:13" x14ac:dyDescent="0.3">
      <c r="A28296" t="s">
        <v>41528</v>
      </c>
      <c r="B28296" t="s">
        <v>41529</v>
      </c>
      <c r="C28296" t="s">
        <v>51</v>
      </c>
      <c r="D28296" s="4" t="s">
        <v>66419</v>
      </c>
      <c r="E28296" s="1">
        <v>44128</v>
      </c>
      <c r="F28296" t="s">
        <v>13</v>
      </c>
      <c r="G28296" t="s">
        <v>3008</v>
      </c>
      <c r="H28296" t="s">
        <v>29</v>
      </c>
      <c r="I28296" t="s">
        <v>71</v>
      </c>
      <c r="J28296" t="s">
        <v>17</v>
      </c>
      <c r="K28296" s="2">
        <v>31</v>
      </c>
      <c r="L28296" s="2" t="str">
        <f t="shared" si="442"/>
        <v>High</v>
      </c>
      <c r="M28296" t="s">
        <v>66421</v>
      </c>
    </row>
    <row r="28297" spans="1:13" x14ac:dyDescent="0.3">
      <c r="A28297" t="s">
        <v>41536</v>
      </c>
      <c r="B28297" t="s">
        <v>41537</v>
      </c>
      <c r="C28297" t="s">
        <v>51</v>
      </c>
      <c r="D28297" s="4" t="s">
        <v>66419</v>
      </c>
      <c r="E28297" s="1">
        <v>44115</v>
      </c>
      <c r="F28297" t="s">
        <v>21</v>
      </c>
      <c r="G28297" t="s">
        <v>489</v>
      </c>
      <c r="H28297" t="s">
        <v>298</v>
      </c>
      <c r="I28297" t="s">
        <v>58</v>
      </c>
      <c r="J28297" t="s">
        <v>54</v>
      </c>
      <c r="K28297" s="2">
        <v>19</v>
      </c>
      <c r="L28297" s="2" t="str">
        <f t="shared" si="442"/>
        <v>Medium</v>
      </c>
      <c r="M28297" t="s">
        <v>66422</v>
      </c>
    </row>
    <row r="28298" spans="1:13" x14ac:dyDescent="0.3">
      <c r="A28298" t="s">
        <v>41540</v>
      </c>
      <c r="B28298" t="s">
        <v>41541</v>
      </c>
      <c r="C28298" t="s">
        <v>51</v>
      </c>
      <c r="D28298">
        <v>7</v>
      </c>
      <c r="E28298" s="1">
        <v>44116</v>
      </c>
      <c r="F28298" t="s">
        <v>13</v>
      </c>
      <c r="G28298" t="s">
        <v>769</v>
      </c>
      <c r="H28298" t="s">
        <v>194</v>
      </c>
      <c r="I28298" t="s">
        <v>16</v>
      </c>
      <c r="J28298" t="s">
        <v>30</v>
      </c>
      <c r="K28298" s="2">
        <v>31</v>
      </c>
      <c r="L28298" s="2" t="str">
        <f t="shared" si="442"/>
        <v>High</v>
      </c>
      <c r="M28298" t="s">
        <v>66422</v>
      </c>
    </row>
    <row r="28299" spans="1:13" x14ac:dyDescent="0.3">
      <c r="A28299" t="s">
        <v>41544</v>
      </c>
      <c r="B28299" t="s">
        <v>41545</v>
      </c>
      <c r="C28299" t="s">
        <v>51</v>
      </c>
      <c r="D28299" s="4" t="s">
        <v>66419</v>
      </c>
      <c r="E28299" s="1">
        <v>44111</v>
      </c>
      <c r="F28299" t="s">
        <v>13</v>
      </c>
      <c r="G28299" t="s">
        <v>66</v>
      </c>
      <c r="H28299" t="s">
        <v>169</v>
      </c>
      <c r="I28299" t="s">
        <v>71</v>
      </c>
      <c r="J28299" t="s">
        <v>17</v>
      </c>
      <c r="K28299" s="2">
        <v>34</v>
      </c>
      <c r="L28299" s="2" t="str">
        <f t="shared" si="442"/>
        <v>High</v>
      </c>
      <c r="M28299" t="s">
        <v>66421</v>
      </c>
    </row>
    <row r="28300" spans="1:13" x14ac:dyDescent="0.3">
      <c r="A28300" t="s">
        <v>41572</v>
      </c>
      <c r="B28300" t="s">
        <v>41573</v>
      </c>
      <c r="C28300" t="s">
        <v>51</v>
      </c>
      <c r="D28300" s="4" t="s">
        <v>66419</v>
      </c>
      <c r="E28300" s="1">
        <v>44114</v>
      </c>
      <c r="F28300" t="s">
        <v>13</v>
      </c>
      <c r="G28300" t="s">
        <v>158</v>
      </c>
      <c r="H28300" t="s">
        <v>48</v>
      </c>
      <c r="I28300" t="s">
        <v>58</v>
      </c>
      <c r="J28300" t="s">
        <v>54</v>
      </c>
      <c r="K28300" s="2">
        <v>27</v>
      </c>
      <c r="L28300" s="2" t="str">
        <f t="shared" si="442"/>
        <v>Medium</v>
      </c>
      <c r="M28300" t="s">
        <v>66422</v>
      </c>
    </row>
    <row r="28301" spans="1:13" x14ac:dyDescent="0.3">
      <c r="A28301" t="s">
        <v>41616</v>
      </c>
      <c r="B28301" t="s">
        <v>41617</v>
      </c>
      <c r="C28301" t="s">
        <v>51</v>
      </c>
      <c r="D28301">
        <v>9</v>
      </c>
      <c r="E28301" s="1">
        <v>44109</v>
      </c>
      <c r="F28301" t="s">
        <v>13</v>
      </c>
      <c r="G28301" t="s">
        <v>227</v>
      </c>
      <c r="H28301" t="s">
        <v>228</v>
      </c>
      <c r="I28301" t="s">
        <v>16</v>
      </c>
      <c r="J28301" t="s">
        <v>54</v>
      </c>
      <c r="K28301" s="2">
        <v>40</v>
      </c>
      <c r="L28301" s="2" t="str">
        <f t="shared" si="442"/>
        <v>High</v>
      </c>
      <c r="M28301" t="s">
        <v>66423</v>
      </c>
    </row>
    <row r="28302" spans="1:13" x14ac:dyDescent="0.3">
      <c r="A28302" t="s">
        <v>41634</v>
      </c>
      <c r="B28302" t="s">
        <v>41635</v>
      </c>
      <c r="C28302" t="s">
        <v>51</v>
      </c>
      <c r="D28302">
        <v>7</v>
      </c>
      <c r="E28302" s="1">
        <v>44117</v>
      </c>
      <c r="F28302" t="s">
        <v>13</v>
      </c>
      <c r="G28302" t="s">
        <v>380</v>
      </c>
      <c r="H28302" t="s">
        <v>147</v>
      </c>
      <c r="I28302" t="s">
        <v>71</v>
      </c>
      <c r="J28302" t="s">
        <v>17</v>
      </c>
      <c r="K28302" s="2">
        <v>38</v>
      </c>
      <c r="L28302" s="2" t="str">
        <f t="shared" si="442"/>
        <v>High</v>
      </c>
      <c r="M28302" t="s">
        <v>66421</v>
      </c>
    </row>
    <row r="28303" spans="1:13" x14ac:dyDescent="0.3">
      <c r="A28303" t="s">
        <v>41636</v>
      </c>
      <c r="B28303" t="s">
        <v>41637</v>
      </c>
      <c r="C28303" t="s">
        <v>51</v>
      </c>
      <c r="D28303" s="4" t="s">
        <v>66419</v>
      </c>
      <c r="E28303" s="1">
        <v>44117</v>
      </c>
      <c r="F28303" t="s">
        <v>13</v>
      </c>
      <c r="G28303" t="s">
        <v>489</v>
      </c>
      <c r="H28303" t="s">
        <v>298</v>
      </c>
      <c r="I28303" t="s">
        <v>71</v>
      </c>
      <c r="J28303" t="s">
        <v>17</v>
      </c>
      <c r="K28303" s="2">
        <v>38</v>
      </c>
      <c r="L28303" s="2" t="str">
        <f t="shared" si="442"/>
        <v>High</v>
      </c>
      <c r="M28303" t="s">
        <v>66422</v>
      </c>
    </row>
    <row r="28304" spans="1:13" x14ac:dyDescent="0.3">
      <c r="A28304" t="s">
        <v>41646</v>
      </c>
      <c r="B28304" t="s">
        <v>41647</v>
      </c>
      <c r="C28304" t="s">
        <v>51</v>
      </c>
      <c r="D28304" s="4" t="s">
        <v>66419</v>
      </c>
      <c r="E28304" s="1">
        <v>44105</v>
      </c>
      <c r="F28304" t="s">
        <v>13</v>
      </c>
      <c r="G28304" t="s">
        <v>291</v>
      </c>
      <c r="H28304" t="s">
        <v>245</v>
      </c>
      <c r="I28304" t="s">
        <v>24</v>
      </c>
      <c r="J28304" t="s">
        <v>17</v>
      </c>
      <c r="K28304" s="2">
        <v>32</v>
      </c>
      <c r="L28304" s="2" t="str">
        <f t="shared" si="442"/>
        <v>High</v>
      </c>
      <c r="M28304" t="s">
        <v>66421</v>
      </c>
    </row>
    <row r="28305" spans="1:13" x14ac:dyDescent="0.3">
      <c r="A28305" t="s">
        <v>41656</v>
      </c>
      <c r="B28305" t="s">
        <v>41657</v>
      </c>
      <c r="C28305" t="s">
        <v>51</v>
      </c>
      <c r="D28305">
        <v>7</v>
      </c>
      <c r="E28305" s="1">
        <v>44112</v>
      </c>
      <c r="F28305" t="s">
        <v>13</v>
      </c>
      <c r="G28305" t="s">
        <v>647</v>
      </c>
      <c r="H28305" t="s">
        <v>91</v>
      </c>
      <c r="I28305" t="s">
        <v>16</v>
      </c>
      <c r="J28305" t="s">
        <v>54</v>
      </c>
      <c r="K28305" s="2">
        <v>43</v>
      </c>
      <c r="L28305" s="2" t="str">
        <f t="shared" si="442"/>
        <v>High</v>
      </c>
      <c r="M28305" t="s">
        <v>66422</v>
      </c>
    </row>
    <row r="28306" spans="1:13" x14ac:dyDescent="0.3">
      <c r="A28306" t="s">
        <v>41670</v>
      </c>
      <c r="B28306" t="s">
        <v>41671</v>
      </c>
      <c r="C28306" t="s">
        <v>51</v>
      </c>
      <c r="D28306" s="4" t="s">
        <v>66419</v>
      </c>
      <c r="E28306" s="1">
        <v>44110</v>
      </c>
      <c r="F28306" t="s">
        <v>13</v>
      </c>
      <c r="G28306" t="s">
        <v>797</v>
      </c>
      <c r="H28306" t="s">
        <v>102</v>
      </c>
      <c r="I28306" t="s">
        <v>16</v>
      </c>
      <c r="J28306" t="s">
        <v>54</v>
      </c>
      <c r="K28306" s="2">
        <v>14</v>
      </c>
      <c r="L28306" s="2" t="str">
        <f t="shared" si="442"/>
        <v>Short</v>
      </c>
      <c r="M28306" t="s">
        <v>66423</v>
      </c>
    </row>
    <row r="28307" spans="1:13" x14ac:dyDescent="0.3">
      <c r="A28307" t="s">
        <v>41682</v>
      </c>
      <c r="B28307" t="s">
        <v>41683</v>
      </c>
      <c r="C28307" t="s">
        <v>51</v>
      </c>
      <c r="D28307">
        <v>7</v>
      </c>
      <c r="E28307" s="1">
        <v>44127</v>
      </c>
      <c r="F28307" t="s">
        <v>21</v>
      </c>
      <c r="G28307" t="s">
        <v>982</v>
      </c>
      <c r="H28307" t="s">
        <v>1304</v>
      </c>
      <c r="I28307" t="s">
        <v>58</v>
      </c>
      <c r="J28307" t="s">
        <v>17</v>
      </c>
      <c r="K28307" s="2">
        <v>24</v>
      </c>
      <c r="L28307" s="2" t="str">
        <f t="shared" si="442"/>
        <v>Medium</v>
      </c>
      <c r="M28307" t="s">
        <v>66421</v>
      </c>
    </row>
    <row r="28308" spans="1:13" x14ac:dyDescent="0.3">
      <c r="A28308" t="s">
        <v>41696</v>
      </c>
      <c r="B28308" t="s">
        <v>41697</v>
      </c>
      <c r="C28308" t="s">
        <v>51</v>
      </c>
      <c r="D28308" s="4" t="s">
        <v>66419</v>
      </c>
      <c r="E28308" s="1">
        <v>44118</v>
      </c>
      <c r="F28308" t="s">
        <v>38</v>
      </c>
      <c r="G28308" t="s">
        <v>566</v>
      </c>
      <c r="H28308" t="s">
        <v>40</v>
      </c>
      <c r="I28308" t="s">
        <v>16</v>
      </c>
      <c r="J28308" t="s">
        <v>54</v>
      </c>
      <c r="K28308" s="2">
        <v>38</v>
      </c>
      <c r="L28308" s="2" t="str">
        <f t="shared" si="442"/>
        <v>High</v>
      </c>
      <c r="M28308" t="s">
        <v>66421</v>
      </c>
    </row>
    <row r="28309" spans="1:13" x14ac:dyDescent="0.3">
      <c r="A28309" t="s">
        <v>41698</v>
      </c>
      <c r="B28309" t="s">
        <v>41699</v>
      </c>
      <c r="C28309" t="s">
        <v>51</v>
      </c>
      <c r="D28309">
        <v>7</v>
      </c>
      <c r="E28309" s="1">
        <v>44124</v>
      </c>
      <c r="F28309" t="s">
        <v>13</v>
      </c>
      <c r="G28309" t="s">
        <v>421</v>
      </c>
      <c r="H28309" t="s">
        <v>194</v>
      </c>
      <c r="I28309" t="s">
        <v>16</v>
      </c>
      <c r="J28309" t="s">
        <v>17</v>
      </c>
      <c r="K28309" s="2">
        <v>11</v>
      </c>
      <c r="L28309" s="2" t="str">
        <f t="shared" si="442"/>
        <v>Short</v>
      </c>
      <c r="M28309" t="s">
        <v>66421</v>
      </c>
    </row>
    <row r="28310" spans="1:13" x14ac:dyDescent="0.3">
      <c r="A28310" t="s">
        <v>41734</v>
      </c>
      <c r="B28310" t="s">
        <v>41735</v>
      </c>
      <c r="C28310" t="s">
        <v>51</v>
      </c>
      <c r="D28310" s="4" t="s">
        <v>66419</v>
      </c>
      <c r="E28310" s="1">
        <v>44118</v>
      </c>
      <c r="F28310" t="s">
        <v>38</v>
      </c>
      <c r="G28310" t="s">
        <v>39</v>
      </c>
      <c r="H28310" t="s">
        <v>40</v>
      </c>
      <c r="I28310" t="s">
        <v>16</v>
      </c>
      <c r="J28310" t="s">
        <v>54</v>
      </c>
      <c r="K28310" s="2">
        <v>42</v>
      </c>
      <c r="L28310" s="2" t="str">
        <f t="shared" si="442"/>
        <v>High</v>
      </c>
      <c r="M28310" t="s">
        <v>66422</v>
      </c>
    </row>
    <row r="28311" spans="1:13" x14ac:dyDescent="0.3">
      <c r="A28311" t="s">
        <v>41742</v>
      </c>
      <c r="B28311" t="s">
        <v>41743</v>
      </c>
      <c r="C28311" t="s">
        <v>51</v>
      </c>
      <c r="D28311" s="4" t="s">
        <v>66419</v>
      </c>
      <c r="E28311" s="1">
        <v>44124</v>
      </c>
      <c r="F28311" t="s">
        <v>13</v>
      </c>
      <c r="G28311" t="s">
        <v>664</v>
      </c>
      <c r="H28311" t="s">
        <v>208</v>
      </c>
      <c r="I28311" t="s">
        <v>16</v>
      </c>
      <c r="J28311" t="s">
        <v>54</v>
      </c>
      <c r="K28311" s="2">
        <v>35</v>
      </c>
      <c r="L28311" s="2" t="str">
        <f t="shared" si="442"/>
        <v>High</v>
      </c>
      <c r="M28311" t="s">
        <v>66421</v>
      </c>
    </row>
    <row r="28312" spans="1:13" x14ac:dyDescent="0.3">
      <c r="A28312" t="s">
        <v>41744</v>
      </c>
      <c r="B28312" t="s">
        <v>41745</v>
      </c>
      <c r="C28312" t="s">
        <v>51</v>
      </c>
      <c r="D28312">
        <v>8</v>
      </c>
      <c r="E28312" s="1">
        <v>44128</v>
      </c>
      <c r="F28312" t="s">
        <v>13</v>
      </c>
      <c r="G28312" t="s">
        <v>43</v>
      </c>
      <c r="H28312" t="s">
        <v>44</v>
      </c>
      <c r="I28312" t="s">
        <v>16</v>
      </c>
      <c r="J28312" t="s">
        <v>17</v>
      </c>
      <c r="K28312" s="2">
        <v>10</v>
      </c>
      <c r="L28312" s="2" t="str">
        <f t="shared" si="442"/>
        <v>Short</v>
      </c>
      <c r="M28312" t="s">
        <v>66421</v>
      </c>
    </row>
    <row r="28313" spans="1:13" x14ac:dyDescent="0.3">
      <c r="A28313" t="s">
        <v>41754</v>
      </c>
      <c r="B28313" t="s">
        <v>41755</v>
      </c>
      <c r="C28313" t="s">
        <v>51</v>
      </c>
      <c r="D28313">
        <v>8</v>
      </c>
      <c r="E28313" s="1">
        <v>44122</v>
      </c>
      <c r="F28313" t="s">
        <v>13</v>
      </c>
      <c r="G28313" t="s">
        <v>39</v>
      </c>
      <c r="H28313" t="s">
        <v>40</v>
      </c>
      <c r="I28313" t="s">
        <v>16</v>
      </c>
      <c r="J28313" t="s">
        <v>17</v>
      </c>
      <c r="K28313" s="2">
        <v>40</v>
      </c>
      <c r="L28313" s="2" t="str">
        <f t="shared" si="442"/>
        <v>High</v>
      </c>
      <c r="M28313" t="s">
        <v>66421</v>
      </c>
    </row>
    <row r="28314" spans="1:13" x14ac:dyDescent="0.3">
      <c r="A28314" t="s">
        <v>41756</v>
      </c>
      <c r="B28314" t="s">
        <v>41757</v>
      </c>
      <c r="C28314" t="s">
        <v>51</v>
      </c>
      <c r="D28314">
        <v>9</v>
      </c>
      <c r="E28314" s="1">
        <v>44122</v>
      </c>
      <c r="F28314" t="s">
        <v>13</v>
      </c>
      <c r="G28314" t="s">
        <v>143</v>
      </c>
      <c r="H28314" t="s">
        <v>102</v>
      </c>
      <c r="I28314" t="s">
        <v>16</v>
      </c>
      <c r="J28314" t="s">
        <v>54</v>
      </c>
      <c r="K28314" s="2">
        <v>37</v>
      </c>
      <c r="L28314" s="2" t="str">
        <f t="shared" si="442"/>
        <v>High</v>
      </c>
      <c r="M28314" t="s">
        <v>66421</v>
      </c>
    </row>
    <row r="28315" spans="1:13" x14ac:dyDescent="0.3">
      <c r="A28315" t="s">
        <v>41772</v>
      </c>
      <c r="B28315" t="s">
        <v>41773</v>
      </c>
      <c r="C28315" t="s">
        <v>51</v>
      </c>
      <c r="D28315" s="4" t="s">
        <v>66419</v>
      </c>
      <c r="E28315" s="1">
        <v>44131</v>
      </c>
      <c r="F28315" t="s">
        <v>13</v>
      </c>
      <c r="G28315" t="s">
        <v>403</v>
      </c>
      <c r="H28315" t="s">
        <v>268</v>
      </c>
      <c r="I28315" t="s">
        <v>58</v>
      </c>
      <c r="J28315" t="s">
        <v>54</v>
      </c>
      <c r="K28315" s="2">
        <v>15</v>
      </c>
      <c r="L28315" s="2" t="str">
        <f t="shared" si="442"/>
        <v>Medium</v>
      </c>
      <c r="M28315" t="s">
        <v>66421</v>
      </c>
    </row>
    <row r="28316" spans="1:13" x14ac:dyDescent="0.3">
      <c r="A28316" t="s">
        <v>41790</v>
      </c>
      <c r="B28316" t="s">
        <v>41791</v>
      </c>
      <c r="C28316" t="s">
        <v>51</v>
      </c>
      <c r="D28316" s="4" t="s">
        <v>66419</v>
      </c>
      <c r="E28316" s="1">
        <v>44128</v>
      </c>
      <c r="F28316" t="s">
        <v>13</v>
      </c>
      <c r="G28316" t="s">
        <v>358</v>
      </c>
      <c r="H28316" t="s">
        <v>153</v>
      </c>
      <c r="I28316" t="s">
        <v>24</v>
      </c>
      <c r="J28316" t="s">
        <v>17</v>
      </c>
      <c r="K28316" s="2">
        <v>18</v>
      </c>
      <c r="L28316" s="2" t="str">
        <f t="shared" si="442"/>
        <v>Medium</v>
      </c>
      <c r="M28316" t="s">
        <v>66424</v>
      </c>
    </row>
    <row r="28317" spans="1:13" x14ac:dyDescent="0.3">
      <c r="A28317" t="s">
        <v>41796</v>
      </c>
      <c r="B28317" t="s">
        <v>41797</v>
      </c>
      <c r="C28317" t="s">
        <v>51</v>
      </c>
      <c r="D28317">
        <v>7</v>
      </c>
      <c r="E28317" s="1">
        <v>44117</v>
      </c>
      <c r="F28317" t="s">
        <v>13</v>
      </c>
      <c r="G28317" t="s">
        <v>526</v>
      </c>
      <c r="H28317" t="s">
        <v>208</v>
      </c>
      <c r="I28317" t="s">
        <v>16</v>
      </c>
      <c r="J28317" t="s">
        <v>17</v>
      </c>
      <c r="K28317" s="2">
        <v>32</v>
      </c>
      <c r="L28317" s="2" t="str">
        <f t="shared" si="442"/>
        <v>High</v>
      </c>
      <c r="M28317" t="s">
        <v>66422</v>
      </c>
    </row>
    <row r="28318" spans="1:13" x14ac:dyDescent="0.3">
      <c r="A28318" t="s">
        <v>41814</v>
      </c>
      <c r="B28318" t="s">
        <v>41815</v>
      </c>
      <c r="C28318" t="s">
        <v>51</v>
      </c>
      <c r="D28318" s="4" t="s">
        <v>66419</v>
      </c>
      <c r="E28318" s="1">
        <v>44127</v>
      </c>
      <c r="F28318" t="s">
        <v>13</v>
      </c>
      <c r="G28318" t="s">
        <v>391</v>
      </c>
      <c r="H28318" t="s">
        <v>77</v>
      </c>
      <c r="I28318" t="s">
        <v>24</v>
      </c>
      <c r="J28318" t="s">
        <v>54</v>
      </c>
      <c r="K28318" s="2">
        <v>25</v>
      </c>
      <c r="L28318" s="2" t="str">
        <f t="shared" si="442"/>
        <v>Medium</v>
      </c>
      <c r="M28318" t="s">
        <v>66421</v>
      </c>
    </row>
    <row r="28319" spans="1:13" x14ac:dyDescent="0.3">
      <c r="A28319" t="s">
        <v>41820</v>
      </c>
      <c r="B28319" t="s">
        <v>41821</v>
      </c>
      <c r="C28319" t="s">
        <v>51</v>
      </c>
      <c r="D28319" s="4" t="s">
        <v>66419</v>
      </c>
      <c r="E28319" s="1">
        <v>44123</v>
      </c>
      <c r="F28319" t="s">
        <v>13</v>
      </c>
      <c r="G28319" t="s">
        <v>115</v>
      </c>
      <c r="H28319" t="s">
        <v>48</v>
      </c>
      <c r="I28319" t="s">
        <v>71</v>
      </c>
      <c r="J28319" t="s">
        <v>30</v>
      </c>
      <c r="K28319" s="2">
        <v>39</v>
      </c>
      <c r="L28319" s="2" t="str">
        <f t="shared" si="442"/>
        <v>High</v>
      </c>
      <c r="M28319" t="s">
        <v>66421</v>
      </c>
    </row>
    <row r="28320" spans="1:13" x14ac:dyDescent="0.3">
      <c r="A28320" t="s">
        <v>41858</v>
      </c>
      <c r="B28320" t="s">
        <v>41859</v>
      </c>
      <c r="C28320" t="s">
        <v>51</v>
      </c>
      <c r="D28320">
        <v>7</v>
      </c>
      <c r="E28320" s="1">
        <v>44105</v>
      </c>
      <c r="F28320" t="s">
        <v>13</v>
      </c>
      <c r="G28320" t="s">
        <v>297</v>
      </c>
      <c r="H28320" t="s">
        <v>298</v>
      </c>
      <c r="I28320" t="s">
        <v>24</v>
      </c>
      <c r="J28320" t="s">
        <v>17</v>
      </c>
      <c r="K28320" s="2">
        <v>22</v>
      </c>
      <c r="L28320" s="2" t="str">
        <f t="shared" si="442"/>
        <v>Medium</v>
      </c>
      <c r="M28320" t="s">
        <v>66421</v>
      </c>
    </row>
    <row r="28321" spans="1:13" x14ac:dyDescent="0.3">
      <c r="A28321" t="s">
        <v>41874</v>
      </c>
      <c r="B28321" t="s">
        <v>41875</v>
      </c>
      <c r="C28321" t="s">
        <v>51</v>
      </c>
      <c r="D28321">
        <v>9</v>
      </c>
      <c r="E28321" s="1">
        <v>44120</v>
      </c>
      <c r="F28321" t="s">
        <v>38</v>
      </c>
      <c r="G28321" t="s">
        <v>358</v>
      </c>
      <c r="H28321" t="s">
        <v>153</v>
      </c>
      <c r="I28321" t="s">
        <v>16</v>
      </c>
      <c r="J28321" t="s">
        <v>54</v>
      </c>
      <c r="K28321" s="2">
        <v>31</v>
      </c>
      <c r="L28321" s="2" t="str">
        <f t="shared" si="442"/>
        <v>High</v>
      </c>
      <c r="M28321" t="s">
        <v>66421</v>
      </c>
    </row>
    <row r="28322" spans="1:13" x14ac:dyDescent="0.3">
      <c r="A28322" t="s">
        <v>41876</v>
      </c>
      <c r="B28322" t="s">
        <v>41877</v>
      </c>
      <c r="C28322" t="s">
        <v>51</v>
      </c>
      <c r="D28322" s="4" t="s">
        <v>66419</v>
      </c>
      <c r="E28322" s="1">
        <v>44119</v>
      </c>
      <c r="F28322" t="s">
        <v>38</v>
      </c>
      <c r="G28322" t="s">
        <v>337</v>
      </c>
      <c r="H28322" t="s">
        <v>62</v>
      </c>
      <c r="I28322" t="s">
        <v>16</v>
      </c>
      <c r="J28322" t="s">
        <v>17</v>
      </c>
      <c r="K28322" s="2">
        <v>25</v>
      </c>
      <c r="L28322" s="2" t="str">
        <f t="shared" si="442"/>
        <v>Medium</v>
      </c>
      <c r="M28322" t="s">
        <v>66424</v>
      </c>
    </row>
    <row r="28323" spans="1:13" x14ac:dyDescent="0.3">
      <c r="A28323" t="s">
        <v>41922</v>
      </c>
      <c r="B28323" t="s">
        <v>41923</v>
      </c>
      <c r="C28323" t="s">
        <v>51</v>
      </c>
      <c r="D28323">
        <v>8</v>
      </c>
      <c r="E28323" s="1">
        <v>44120</v>
      </c>
      <c r="F28323" t="s">
        <v>13</v>
      </c>
      <c r="G28323" t="s">
        <v>4253</v>
      </c>
      <c r="H28323" t="s">
        <v>173</v>
      </c>
      <c r="I28323" t="s">
        <v>16</v>
      </c>
      <c r="J28323" t="s">
        <v>54</v>
      </c>
      <c r="K28323" s="2">
        <v>31</v>
      </c>
      <c r="L28323" s="2" t="str">
        <f t="shared" si="442"/>
        <v>High</v>
      </c>
      <c r="M28323" t="s">
        <v>66421</v>
      </c>
    </row>
    <row r="28324" spans="1:13" x14ac:dyDescent="0.3">
      <c r="A28324" t="s">
        <v>41936</v>
      </c>
      <c r="B28324" t="s">
        <v>41937</v>
      </c>
      <c r="C28324" t="s">
        <v>51</v>
      </c>
      <c r="D28324" s="4" t="s">
        <v>66419</v>
      </c>
      <c r="E28324" s="1">
        <v>44122</v>
      </c>
      <c r="F28324" t="s">
        <v>13</v>
      </c>
      <c r="G28324" t="s">
        <v>4687</v>
      </c>
      <c r="H28324" t="s">
        <v>135</v>
      </c>
      <c r="I28324" t="s">
        <v>58</v>
      </c>
      <c r="J28324" t="s">
        <v>17</v>
      </c>
      <c r="K28324" s="2">
        <v>19</v>
      </c>
      <c r="L28324" s="2" t="str">
        <f t="shared" si="442"/>
        <v>Medium</v>
      </c>
      <c r="M28324" t="s">
        <v>66422</v>
      </c>
    </row>
    <row r="28325" spans="1:13" x14ac:dyDescent="0.3">
      <c r="A28325" t="s">
        <v>41950</v>
      </c>
      <c r="B28325" t="s">
        <v>41951</v>
      </c>
      <c r="C28325" t="s">
        <v>51</v>
      </c>
      <c r="D28325">
        <v>8</v>
      </c>
      <c r="E28325" s="1">
        <v>44134</v>
      </c>
      <c r="F28325" t="s">
        <v>13</v>
      </c>
      <c r="G28325" t="s">
        <v>3663</v>
      </c>
      <c r="H28325" t="s">
        <v>77</v>
      </c>
      <c r="I28325" t="s">
        <v>71</v>
      </c>
      <c r="J28325" t="s">
        <v>17</v>
      </c>
      <c r="K28325" s="2">
        <v>10</v>
      </c>
      <c r="L28325" s="2" t="str">
        <f t="shared" si="442"/>
        <v>Short</v>
      </c>
      <c r="M28325" t="s">
        <v>66424</v>
      </c>
    </row>
    <row r="28326" spans="1:13" x14ac:dyDescent="0.3">
      <c r="A28326" t="s">
        <v>41954</v>
      </c>
      <c r="B28326" t="s">
        <v>41955</v>
      </c>
      <c r="C28326" t="s">
        <v>51</v>
      </c>
      <c r="D28326">
        <v>7</v>
      </c>
      <c r="E28326" s="1">
        <v>44121</v>
      </c>
      <c r="F28326" t="s">
        <v>38</v>
      </c>
      <c r="G28326" t="s">
        <v>447</v>
      </c>
      <c r="H28326" t="s">
        <v>121</v>
      </c>
      <c r="I28326" t="s">
        <v>16</v>
      </c>
      <c r="J28326" t="s">
        <v>17</v>
      </c>
      <c r="K28326" s="2">
        <v>36</v>
      </c>
      <c r="L28326" s="2" t="str">
        <f t="shared" si="442"/>
        <v>High</v>
      </c>
      <c r="M28326" t="s">
        <v>66421</v>
      </c>
    </row>
    <row r="28327" spans="1:13" x14ac:dyDescent="0.3">
      <c r="A28327" t="s">
        <v>41982</v>
      </c>
      <c r="B28327" t="s">
        <v>41983</v>
      </c>
      <c r="C28327" t="s">
        <v>51</v>
      </c>
      <c r="D28327">
        <v>8</v>
      </c>
      <c r="E28327" s="1">
        <v>44118</v>
      </c>
      <c r="F28327" t="s">
        <v>38</v>
      </c>
      <c r="G28327" t="s">
        <v>612</v>
      </c>
      <c r="H28327" t="s">
        <v>53</v>
      </c>
      <c r="I28327" t="s">
        <v>16</v>
      </c>
      <c r="J28327" t="s">
        <v>17</v>
      </c>
      <c r="K28327" s="2">
        <v>14</v>
      </c>
      <c r="L28327" s="2" t="str">
        <f t="shared" si="442"/>
        <v>Short</v>
      </c>
      <c r="M28327" t="s">
        <v>66421</v>
      </c>
    </row>
    <row r="28328" spans="1:13" x14ac:dyDescent="0.3">
      <c r="A28328" t="s">
        <v>41992</v>
      </c>
      <c r="B28328" t="s">
        <v>41993</v>
      </c>
      <c r="C28328" t="s">
        <v>51</v>
      </c>
      <c r="D28328" s="4" t="s">
        <v>66419</v>
      </c>
      <c r="E28328" s="1">
        <v>44111</v>
      </c>
      <c r="F28328" t="s">
        <v>21</v>
      </c>
      <c r="G28328" t="s">
        <v>878</v>
      </c>
      <c r="H28328" t="s">
        <v>298</v>
      </c>
      <c r="I28328" t="s">
        <v>58</v>
      </c>
      <c r="J28328" t="s">
        <v>54</v>
      </c>
      <c r="K28328" s="2">
        <v>32</v>
      </c>
      <c r="L28328" s="2" t="str">
        <f t="shared" si="442"/>
        <v>High</v>
      </c>
      <c r="M28328" t="s">
        <v>66422</v>
      </c>
    </row>
    <row r="28329" spans="1:13" x14ac:dyDescent="0.3">
      <c r="A28329" t="s">
        <v>41996</v>
      </c>
      <c r="B28329" t="s">
        <v>41997</v>
      </c>
      <c r="C28329" t="s">
        <v>51</v>
      </c>
      <c r="D28329" s="4" t="s">
        <v>66419</v>
      </c>
      <c r="E28329" s="1">
        <v>44121</v>
      </c>
      <c r="F28329" t="s">
        <v>21</v>
      </c>
      <c r="G28329" t="s">
        <v>282</v>
      </c>
      <c r="H28329" t="s">
        <v>109</v>
      </c>
      <c r="I28329" t="s">
        <v>71</v>
      </c>
      <c r="J28329" t="s">
        <v>17</v>
      </c>
      <c r="K28329" s="2">
        <v>14</v>
      </c>
      <c r="L28329" s="2" t="str">
        <f t="shared" si="442"/>
        <v>Short</v>
      </c>
      <c r="M28329" t="s">
        <v>66423</v>
      </c>
    </row>
    <row r="28330" spans="1:13" x14ac:dyDescent="0.3">
      <c r="A28330" t="s">
        <v>42012</v>
      </c>
      <c r="B28330" t="s">
        <v>42013</v>
      </c>
      <c r="C28330" t="s">
        <v>51</v>
      </c>
      <c r="D28330" s="4" t="s">
        <v>66419</v>
      </c>
      <c r="E28330" s="1">
        <v>44132</v>
      </c>
      <c r="F28330" t="s">
        <v>13</v>
      </c>
      <c r="G28330" t="s">
        <v>1298</v>
      </c>
      <c r="H28330" t="s">
        <v>102</v>
      </c>
      <c r="I28330" t="s">
        <v>58</v>
      </c>
      <c r="J28330" t="s">
        <v>17</v>
      </c>
      <c r="K28330" s="2">
        <v>9</v>
      </c>
      <c r="L28330" s="2" t="str">
        <f t="shared" si="442"/>
        <v>Short</v>
      </c>
      <c r="M28330" t="s">
        <v>66421</v>
      </c>
    </row>
    <row r="28331" spans="1:13" x14ac:dyDescent="0.3">
      <c r="A28331" t="s">
        <v>42026</v>
      </c>
      <c r="B28331" t="s">
        <v>42027</v>
      </c>
      <c r="C28331" t="s">
        <v>51</v>
      </c>
      <c r="D28331">
        <v>8</v>
      </c>
      <c r="E28331" s="1">
        <v>44134</v>
      </c>
      <c r="F28331" t="s">
        <v>13</v>
      </c>
      <c r="G28331" t="s">
        <v>197</v>
      </c>
      <c r="H28331" t="s">
        <v>48</v>
      </c>
      <c r="I28331" t="s">
        <v>24</v>
      </c>
      <c r="J28331" t="s">
        <v>54</v>
      </c>
      <c r="K28331" s="2">
        <v>21</v>
      </c>
      <c r="L28331" s="2" t="str">
        <f t="shared" si="442"/>
        <v>Medium</v>
      </c>
      <c r="M28331" t="s">
        <v>66421</v>
      </c>
    </row>
    <row r="28332" spans="1:13" x14ac:dyDescent="0.3">
      <c r="A28332" t="s">
        <v>42030</v>
      </c>
      <c r="B28332" t="s">
        <v>42031</v>
      </c>
      <c r="C28332" t="s">
        <v>51</v>
      </c>
      <c r="D28332" s="4" t="s">
        <v>66419</v>
      </c>
      <c r="E28332" s="1">
        <v>44133</v>
      </c>
      <c r="F28332" t="s">
        <v>13</v>
      </c>
      <c r="G28332" t="s">
        <v>2778</v>
      </c>
      <c r="H28332" t="s">
        <v>29</v>
      </c>
      <c r="I28332" t="s">
        <v>71</v>
      </c>
      <c r="J28332" t="s">
        <v>30</v>
      </c>
      <c r="K28332" s="2">
        <v>27</v>
      </c>
      <c r="L28332" s="2" t="str">
        <f t="shared" si="442"/>
        <v>Medium</v>
      </c>
      <c r="M28332" t="s">
        <v>66422</v>
      </c>
    </row>
    <row r="28333" spans="1:13" x14ac:dyDescent="0.3">
      <c r="A28333" t="s">
        <v>42034</v>
      </c>
      <c r="B28333" t="s">
        <v>42035</v>
      </c>
      <c r="C28333" t="s">
        <v>51</v>
      </c>
      <c r="D28333" s="4" t="s">
        <v>66419</v>
      </c>
      <c r="E28333" s="1">
        <v>44110</v>
      </c>
      <c r="F28333" t="s">
        <v>13</v>
      </c>
      <c r="G28333" t="s">
        <v>3549</v>
      </c>
      <c r="H28333" t="s">
        <v>29</v>
      </c>
      <c r="I28333" t="s">
        <v>71</v>
      </c>
      <c r="J28333" t="s">
        <v>54</v>
      </c>
      <c r="K28333" s="2">
        <v>20</v>
      </c>
      <c r="L28333" s="2" t="str">
        <f t="shared" si="442"/>
        <v>Medium</v>
      </c>
      <c r="M28333" t="s">
        <v>66422</v>
      </c>
    </row>
    <row r="28334" spans="1:13" x14ac:dyDescent="0.3">
      <c r="A28334" t="s">
        <v>42038</v>
      </c>
      <c r="B28334" t="s">
        <v>42039</v>
      </c>
      <c r="C28334" t="s">
        <v>51</v>
      </c>
      <c r="D28334">
        <v>9</v>
      </c>
      <c r="E28334" s="1">
        <v>44110</v>
      </c>
      <c r="F28334" t="s">
        <v>13</v>
      </c>
      <c r="G28334" t="s">
        <v>516</v>
      </c>
      <c r="H28334" t="s">
        <v>135</v>
      </c>
      <c r="I28334" t="s">
        <v>24</v>
      </c>
      <c r="J28334" t="s">
        <v>17</v>
      </c>
      <c r="K28334" s="2">
        <v>34</v>
      </c>
      <c r="L28334" s="2" t="str">
        <f t="shared" si="442"/>
        <v>High</v>
      </c>
      <c r="M28334" t="s">
        <v>66422</v>
      </c>
    </row>
    <row r="28335" spans="1:13" x14ac:dyDescent="0.3">
      <c r="A28335" t="s">
        <v>42070</v>
      </c>
      <c r="B28335" t="s">
        <v>42071</v>
      </c>
      <c r="C28335" t="s">
        <v>51</v>
      </c>
      <c r="D28335">
        <v>7</v>
      </c>
      <c r="E28335" s="1">
        <v>44128</v>
      </c>
      <c r="F28335" t="s">
        <v>13</v>
      </c>
      <c r="G28335" t="s">
        <v>244</v>
      </c>
      <c r="H28335" t="s">
        <v>245</v>
      </c>
      <c r="I28335" t="s">
        <v>58</v>
      </c>
      <c r="J28335" t="s">
        <v>17</v>
      </c>
      <c r="K28335" s="2">
        <v>35</v>
      </c>
      <c r="L28335" s="2" t="str">
        <f t="shared" si="442"/>
        <v>High</v>
      </c>
      <c r="M28335" t="s">
        <v>66422</v>
      </c>
    </row>
    <row r="28336" spans="1:13" x14ac:dyDescent="0.3">
      <c r="A28336" t="s">
        <v>42072</v>
      </c>
      <c r="B28336" t="s">
        <v>42073</v>
      </c>
      <c r="C28336" t="s">
        <v>51</v>
      </c>
      <c r="D28336">
        <v>7</v>
      </c>
      <c r="E28336" s="1">
        <v>44105</v>
      </c>
      <c r="F28336" t="s">
        <v>13</v>
      </c>
      <c r="G28336" t="s">
        <v>301</v>
      </c>
      <c r="H28336" t="s">
        <v>102</v>
      </c>
      <c r="I28336" t="s">
        <v>58</v>
      </c>
      <c r="J28336" t="s">
        <v>17</v>
      </c>
      <c r="K28336" s="2">
        <v>7</v>
      </c>
      <c r="L28336" s="2" t="str">
        <f t="shared" si="442"/>
        <v>Short</v>
      </c>
      <c r="M28336" t="s">
        <v>66421</v>
      </c>
    </row>
    <row r="28337" spans="1:13" x14ac:dyDescent="0.3">
      <c r="A28337" t="s">
        <v>42090</v>
      </c>
      <c r="B28337" t="s">
        <v>42091</v>
      </c>
      <c r="C28337" t="s">
        <v>51</v>
      </c>
      <c r="D28337" s="4" t="s">
        <v>66419</v>
      </c>
      <c r="E28337" s="1">
        <v>44112</v>
      </c>
      <c r="F28337" t="s">
        <v>13</v>
      </c>
      <c r="G28337" t="s">
        <v>447</v>
      </c>
      <c r="H28337" t="s">
        <v>121</v>
      </c>
      <c r="I28337" t="s">
        <v>16</v>
      </c>
      <c r="J28337" t="s">
        <v>17</v>
      </c>
      <c r="K28337" s="2">
        <v>35</v>
      </c>
      <c r="L28337" s="2" t="str">
        <f t="shared" si="442"/>
        <v>High</v>
      </c>
      <c r="M28337" t="s">
        <v>66421</v>
      </c>
    </row>
    <row r="28338" spans="1:13" x14ac:dyDescent="0.3">
      <c r="A28338" t="s">
        <v>42108</v>
      </c>
      <c r="B28338" t="s">
        <v>42109</v>
      </c>
      <c r="C28338" t="s">
        <v>51</v>
      </c>
      <c r="D28338" s="4" t="s">
        <v>66419</v>
      </c>
      <c r="E28338" s="1">
        <v>44131</v>
      </c>
      <c r="F28338" t="s">
        <v>13</v>
      </c>
      <c r="G28338" t="s">
        <v>769</v>
      </c>
      <c r="H28338" t="s">
        <v>194</v>
      </c>
      <c r="I28338" t="s">
        <v>16</v>
      </c>
      <c r="J28338" t="s">
        <v>54</v>
      </c>
      <c r="K28338" s="2">
        <v>32</v>
      </c>
      <c r="L28338" s="2" t="str">
        <f t="shared" si="442"/>
        <v>High</v>
      </c>
      <c r="M28338" t="s">
        <v>66422</v>
      </c>
    </row>
    <row r="28339" spans="1:13" x14ac:dyDescent="0.3">
      <c r="A28339" t="s">
        <v>42112</v>
      </c>
      <c r="B28339" t="s">
        <v>42113</v>
      </c>
      <c r="C28339" t="s">
        <v>51</v>
      </c>
      <c r="D28339" s="4" t="s">
        <v>66419</v>
      </c>
      <c r="E28339" s="1">
        <v>44129</v>
      </c>
      <c r="F28339" t="s">
        <v>13</v>
      </c>
      <c r="G28339" t="s">
        <v>1562</v>
      </c>
      <c r="H28339" t="s">
        <v>48</v>
      </c>
      <c r="I28339" t="s">
        <v>24</v>
      </c>
      <c r="J28339" t="s">
        <v>17</v>
      </c>
      <c r="K28339" s="2">
        <v>8</v>
      </c>
      <c r="L28339" s="2" t="str">
        <f t="shared" si="442"/>
        <v>Short</v>
      </c>
      <c r="M28339" t="s">
        <v>66422</v>
      </c>
    </row>
    <row r="28340" spans="1:13" x14ac:dyDescent="0.3">
      <c r="A28340" t="s">
        <v>42120</v>
      </c>
      <c r="B28340" t="s">
        <v>42121</v>
      </c>
      <c r="C28340" t="s">
        <v>51</v>
      </c>
      <c r="D28340">
        <v>7</v>
      </c>
      <c r="E28340" s="1">
        <v>44129</v>
      </c>
      <c r="F28340" t="s">
        <v>13</v>
      </c>
      <c r="G28340" t="s">
        <v>312</v>
      </c>
      <c r="H28340" t="s">
        <v>48</v>
      </c>
      <c r="I28340" t="s">
        <v>16</v>
      </c>
      <c r="J28340" t="s">
        <v>17</v>
      </c>
      <c r="K28340" s="2">
        <v>17</v>
      </c>
      <c r="L28340" s="2" t="str">
        <f t="shared" si="442"/>
        <v>Medium</v>
      </c>
      <c r="M28340" t="s">
        <v>66424</v>
      </c>
    </row>
    <row r="28341" spans="1:13" x14ac:dyDescent="0.3">
      <c r="A28341" t="s">
        <v>42136</v>
      </c>
      <c r="B28341" t="s">
        <v>42137</v>
      </c>
      <c r="C28341" t="s">
        <v>51</v>
      </c>
      <c r="D28341" s="4" t="s">
        <v>66419</v>
      </c>
      <c r="E28341" s="1">
        <v>44112</v>
      </c>
      <c r="F28341" t="s">
        <v>21</v>
      </c>
      <c r="G28341" t="s">
        <v>134</v>
      </c>
      <c r="H28341" t="s">
        <v>135</v>
      </c>
      <c r="I28341" t="s">
        <v>24</v>
      </c>
      <c r="J28341" t="s">
        <v>17</v>
      </c>
      <c r="K28341" s="2">
        <v>32</v>
      </c>
      <c r="L28341" s="2" t="str">
        <f t="shared" si="442"/>
        <v>High</v>
      </c>
      <c r="M28341" t="s">
        <v>66422</v>
      </c>
    </row>
    <row r="28342" spans="1:13" x14ac:dyDescent="0.3">
      <c r="A28342" t="s">
        <v>42162</v>
      </c>
      <c r="B28342" t="s">
        <v>42163</v>
      </c>
      <c r="C28342" t="s">
        <v>51</v>
      </c>
      <c r="D28342" s="4" t="s">
        <v>66419</v>
      </c>
      <c r="E28342" s="1">
        <v>44117</v>
      </c>
      <c r="F28342" t="s">
        <v>13</v>
      </c>
      <c r="G28342" t="s">
        <v>13456</v>
      </c>
      <c r="H28342" t="s">
        <v>102</v>
      </c>
      <c r="I28342" t="s">
        <v>58</v>
      </c>
      <c r="J28342" t="s">
        <v>17</v>
      </c>
      <c r="K28342" s="2">
        <v>17</v>
      </c>
      <c r="L28342" s="2" t="str">
        <f t="shared" si="442"/>
        <v>Medium</v>
      </c>
      <c r="M28342" t="s">
        <v>66422</v>
      </c>
    </row>
    <row r="28343" spans="1:13" x14ac:dyDescent="0.3">
      <c r="A28343" t="s">
        <v>42164</v>
      </c>
      <c r="B28343" t="s">
        <v>42165</v>
      </c>
      <c r="C28343" t="s">
        <v>51</v>
      </c>
      <c r="D28343" s="4" t="s">
        <v>66419</v>
      </c>
      <c r="E28343" s="1">
        <v>44110</v>
      </c>
      <c r="F28343" t="s">
        <v>38</v>
      </c>
      <c r="G28343" t="s">
        <v>14</v>
      </c>
      <c r="H28343" t="s">
        <v>15</v>
      </c>
      <c r="I28343" t="s">
        <v>16</v>
      </c>
      <c r="J28343" t="s">
        <v>17</v>
      </c>
      <c r="K28343" s="2">
        <v>23</v>
      </c>
      <c r="L28343" s="2" t="str">
        <f t="shared" si="442"/>
        <v>Medium</v>
      </c>
      <c r="M28343" t="s">
        <v>66421</v>
      </c>
    </row>
    <row r="28344" spans="1:13" x14ac:dyDescent="0.3">
      <c r="A28344" t="s">
        <v>42190</v>
      </c>
      <c r="B28344" t="s">
        <v>42191</v>
      </c>
      <c r="C28344" t="s">
        <v>51</v>
      </c>
      <c r="D28344" s="4" t="s">
        <v>66419</v>
      </c>
      <c r="E28344" s="1">
        <v>44106</v>
      </c>
      <c r="F28344" t="s">
        <v>38</v>
      </c>
      <c r="G28344" t="s">
        <v>380</v>
      </c>
      <c r="H28344" t="s">
        <v>147</v>
      </c>
      <c r="I28344" t="s">
        <v>16</v>
      </c>
      <c r="J28344" t="s">
        <v>17</v>
      </c>
      <c r="K28344" s="2">
        <v>14</v>
      </c>
      <c r="L28344" s="2" t="str">
        <f t="shared" si="442"/>
        <v>Short</v>
      </c>
      <c r="M28344" t="s">
        <v>66421</v>
      </c>
    </row>
    <row r="28345" spans="1:13" x14ac:dyDescent="0.3">
      <c r="A28345" t="s">
        <v>42200</v>
      </c>
      <c r="B28345" t="s">
        <v>42201</v>
      </c>
      <c r="C28345" t="s">
        <v>51</v>
      </c>
      <c r="D28345">
        <v>8</v>
      </c>
      <c r="E28345" s="1">
        <v>44123</v>
      </c>
      <c r="F28345" t="s">
        <v>13</v>
      </c>
      <c r="G28345" t="s">
        <v>479</v>
      </c>
      <c r="H28345" t="s">
        <v>125</v>
      </c>
      <c r="I28345" t="s">
        <v>58</v>
      </c>
      <c r="J28345" t="s">
        <v>17</v>
      </c>
      <c r="K28345" s="2">
        <v>20</v>
      </c>
      <c r="L28345" s="2" t="str">
        <f t="shared" si="442"/>
        <v>Medium</v>
      </c>
      <c r="M28345" t="s">
        <v>66424</v>
      </c>
    </row>
    <row r="28346" spans="1:13" x14ac:dyDescent="0.3">
      <c r="A28346" t="s">
        <v>42206</v>
      </c>
      <c r="B28346" t="s">
        <v>42207</v>
      </c>
      <c r="C28346" t="s">
        <v>51</v>
      </c>
      <c r="D28346" s="4" t="s">
        <v>66419</v>
      </c>
      <c r="E28346" s="1">
        <v>44107</v>
      </c>
      <c r="F28346" t="s">
        <v>13</v>
      </c>
      <c r="G28346" t="s">
        <v>66</v>
      </c>
      <c r="H28346" t="s">
        <v>169</v>
      </c>
      <c r="I28346" t="s">
        <v>24</v>
      </c>
      <c r="J28346" t="s">
        <v>17</v>
      </c>
      <c r="K28346" s="2">
        <v>35</v>
      </c>
      <c r="L28346" s="2" t="str">
        <f t="shared" si="442"/>
        <v>High</v>
      </c>
      <c r="M28346" t="s">
        <v>66422</v>
      </c>
    </row>
    <row r="28347" spans="1:13" x14ac:dyDescent="0.3">
      <c r="A28347" t="s">
        <v>42208</v>
      </c>
      <c r="B28347" t="s">
        <v>42209</v>
      </c>
      <c r="C28347" t="s">
        <v>51</v>
      </c>
      <c r="D28347" s="4" t="s">
        <v>66419</v>
      </c>
      <c r="E28347" s="1">
        <v>44107</v>
      </c>
      <c r="F28347" t="s">
        <v>13</v>
      </c>
      <c r="G28347" t="s">
        <v>76</v>
      </c>
      <c r="H28347" t="s">
        <v>77</v>
      </c>
      <c r="I28347" t="s">
        <v>24</v>
      </c>
      <c r="J28347" t="s">
        <v>54</v>
      </c>
      <c r="K28347" s="2">
        <v>36</v>
      </c>
      <c r="L28347" s="2" t="str">
        <f t="shared" si="442"/>
        <v>High</v>
      </c>
      <c r="M28347" t="s">
        <v>66421</v>
      </c>
    </row>
    <row r="28348" spans="1:13" x14ac:dyDescent="0.3">
      <c r="A28348" t="s">
        <v>42220</v>
      </c>
      <c r="B28348" t="s">
        <v>42221</v>
      </c>
      <c r="C28348" t="s">
        <v>51</v>
      </c>
      <c r="D28348" s="4" t="s">
        <v>66419</v>
      </c>
      <c r="E28348" s="1">
        <v>44133</v>
      </c>
      <c r="F28348" t="s">
        <v>13</v>
      </c>
      <c r="G28348" t="s">
        <v>57</v>
      </c>
      <c r="H28348" t="s">
        <v>48</v>
      </c>
      <c r="I28348" t="s">
        <v>16</v>
      </c>
      <c r="J28348" t="s">
        <v>17</v>
      </c>
      <c r="K28348" s="2">
        <v>41</v>
      </c>
      <c r="L28348" s="2" t="str">
        <f t="shared" si="442"/>
        <v>High</v>
      </c>
      <c r="M28348" t="s">
        <v>66424</v>
      </c>
    </row>
    <row r="28349" spans="1:13" x14ac:dyDescent="0.3">
      <c r="A28349" t="s">
        <v>42234</v>
      </c>
      <c r="B28349" t="s">
        <v>42235</v>
      </c>
      <c r="C28349" t="s">
        <v>51</v>
      </c>
      <c r="D28349" s="4" t="s">
        <v>66419</v>
      </c>
      <c r="E28349" s="1">
        <v>44113</v>
      </c>
      <c r="F28349" t="s">
        <v>13</v>
      </c>
      <c r="G28349" t="s">
        <v>152</v>
      </c>
      <c r="H28349" t="s">
        <v>153</v>
      </c>
      <c r="I28349" t="s">
        <v>16</v>
      </c>
      <c r="J28349" t="s">
        <v>17</v>
      </c>
      <c r="K28349" s="2">
        <v>12</v>
      </c>
      <c r="L28349" s="2" t="str">
        <f t="shared" si="442"/>
        <v>Short</v>
      </c>
      <c r="M28349" t="s">
        <v>66421</v>
      </c>
    </row>
    <row r="28350" spans="1:13" x14ac:dyDescent="0.3">
      <c r="A28350" t="s">
        <v>42254</v>
      </c>
      <c r="B28350" t="s">
        <v>42255</v>
      </c>
      <c r="C28350" t="s">
        <v>51</v>
      </c>
      <c r="D28350" s="4" t="s">
        <v>66419</v>
      </c>
      <c r="E28350" s="1">
        <v>44111</v>
      </c>
      <c r="F28350" t="s">
        <v>13</v>
      </c>
      <c r="G28350" t="s">
        <v>4543</v>
      </c>
      <c r="H28350" t="s">
        <v>48</v>
      </c>
      <c r="I28350" t="s">
        <v>58</v>
      </c>
      <c r="J28350" t="s">
        <v>17</v>
      </c>
      <c r="K28350" s="2">
        <v>8</v>
      </c>
      <c r="L28350" s="2" t="str">
        <f t="shared" si="442"/>
        <v>Short</v>
      </c>
      <c r="M28350" t="s">
        <v>66424</v>
      </c>
    </row>
    <row r="28351" spans="1:13" x14ac:dyDescent="0.3">
      <c r="A28351" t="s">
        <v>42270</v>
      </c>
      <c r="B28351" t="s">
        <v>42271</v>
      </c>
      <c r="C28351" t="s">
        <v>51</v>
      </c>
      <c r="D28351">
        <v>8</v>
      </c>
      <c r="E28351" s="1">
        <v>44125</v>
      </c>
      <c r="F28351" t="s">
        <v>13</v>
      </c>
      <c r="G28351" t="s">
        <v>755</v>
      </c>
      <c r="H28351" t="s">
        <v>173</v>
      </c>
      <c r="I28351" t="s">
        <v>58</v>
      </c>
      <c r="J28351" t="s">
        <v>54</v>
      </c>
      <c r="K28351" s="2">
        <v>34</v>
      </c>
      <c r="L28351" s="2" t="str">
        <f t="shared" si="442"/>
        <v>High</v>
      </c>
      <c r="M28351" t="s">
        <v>66422</v>
      </c>
    </row>
    <row r="28352" spans="1:13" x14ac:dyDescent="0.3">
      <c r="A28352" t="s">
        <v>42276</v>
      </c>
      <c r="B28352" t="s">
        <v>42277</v>
      </c>
      <c r="C28352" t="s">
        <v>51</v>
      </c>
      <c r="D28352" s="4" t="s">
        <v>66419</v>
      </c>
      <c r="E28352" s="1">
        <v>44125</v>
      </c>
      <c r="F28352" t="s">
        <v>13</v>
      </c>
      <c r="G28352" t="s">
        <v>3781</v>
      </c>
      <c r="H28352" t="s">
        <v>102</v>
      </c>
      <c r="I28352" t="s">
        <v>24</v>
      </c>
      <c r="J28352" t="s">
        <v>30</v>
      </c>
      <c r="K28352" s="2">
        <v>17</v>
      </c>
      <c r="L28352" s="2" t="str">
        <f t="shared" si="442"/>
        <v>Medium</v>
      </c>
      <c r="M28352" t="s">
        <v>66421</v>
      </c>
    </row>
    <row r="28353" spans="1:13" x14ac:dyDescent="0.3">
      <c r="A28353" t="s">
        <v>42282</v>
      </c>
      <c r="B28353" t="s">
        <v>42283</v>
      </c>
      <c r="C28353" t="s">
        <v>51</v>
      </c>
      <c r="D28353" s="4" t="s">
        <v>66419</v>
      </c>
      <c r="E28353" s="1">
        <v>44118</v>
      </c>
      <c r="F28353" t="s">
        <v>13</v>
      </c>
      <c r="G28353" t="s">
        <v>416</v>
      </c>
      <c r="H28353" t="s">
        <v>53</v>
      </c>
      <c r="I28353" t="s">
        <v>24</v>
      </c>
      <c r="J28353" t="s">
        <v>17</v>
      </c>
      <c r="K28353" s="2">
        <v>35</v>
      </c>
      <c r="L28353" s="2" t="str">
        <f t="shared" si="442"/>
        <v>High</v>
      </c>
      <c r="M28353" t="s">
        <v>66422</v>
      </c>
    </row>
    <row r="28354" spans="1:13" x14ac:dyDescent="0.3">
      <c r="A28354" t="s">
        <v>42304</v>
      </c>
      <c r="B28354" t="s">
        <v>42305</v>
      </c>
      <c r="C28354" t="s">
        <v>51</v>
      </c>
      <c r="D28354" s="4" t="s">
        <v>66419</v>
      </c>
      <c r="E28354" s="1">
        <v>44111</v>
      </c>
      <c r="F28354" t="s">
        <v>13</v>
      </c>
      <c r="G28354" t="s">
        <v>3899</v>
      </c>
      <c r="H28354" t="s">
        <v>135</v>
      </c>
      <c r="I28354" t="s">
        <v>16</v>
      </c>
      <c r="J28354" t="s">
        <v>17</v>
      </c>
      <c r="K28354" s="2">
        <v>9</v>
      </c>
      <c r="L28354" s="2" t="str">
        <f t="shared" si="442"/>
        <v>Short</v>
      </c>
      <c r="M28354" t="s">
        <v>66424</v>
      </c>
    </row>
    <row r="28355" spans="1:13" x14ac:dyDescent="0.3">
      <c r="A28355" t="s">
        <v>42312</v>
      </c>
      <c r="B28355" t="s">
        <v>42313</v>
      </c>
      <c r="C28355" t="s">
        <v>51</v>
      </c>
      <c r="D28355" s="4" t="s">
        <v>66419</v>
      </c>
      <c r="E28355" s="1">
        <v>44106</v>
      </c>
      <c r="F28355" t="s">
        <v>21</v>
      </c>
      <c r="G28355" t="s">
        <v>1472</v>
      </c>
      <c r="H28355" t="s">
        <v>960</v>
      </c>
      <c r="I28355" t="s">
        <v>24</v>
      </c>
      <c r="J28355" t="s">
        <v>30</v>
      </c>
      <c r="K28355" s="2">
        <v>7</v>
      </c>
      <c r="L28355" s="2" t="str">
        <f t="shared" ref="L28355:L28418" si="443">IF(K28355&gt;30,"High",IF(K28355&lt;15,"Short","Medium"))</f>
        <v>Short</v>
      </c>
      <c r="M28355" t="s">
        <v>66423</v>
      </c>
    </row>
    <row r="28356" spans="1:13" x14ac:dyDescent="0.3">
      <c r="A28356" t="s">
        <v>42314</v>
      </c>
      <c r="B28356" t="s">
        <v>42315</v>
      </c>
      <c r="C28356" t="s">
        <v>51</v>
      </c>
      <c r="D28356">
        <v>9</v>
      </c>
      <c r="E28356" s="1">
        <v>44127</v>
      </c>
      <c r="F28356" t="s">
        <v>38</v>
      </c>
      <c r="G28356" t="s">
        <v>1555</v>
      </c>
      <c r="H28356" t="s">
        <v>173</v>
      </c>
      <c r="I28356" t="s">
        <v>16</v>
      </c>
      <c r="J28356" t="s">
        <v>17</v>
      </c>
      <c r="K28356" s="2">
        <v>34</v>
      </c>
      <c r="L28356" s="2" t="str">
        <f t="shared" si="443"/>
        <v>High</v>
      </c>
      <c r="M28356" t="s">
        <v>66422</v>
      </c>
    </row>
    <row r="28357" spans="1:13" x14ac:dyDescent="0.3">
      <c r="A28357" t="s">
        <v>42320</v>
      </c>
      <c r="B28357" t="s">
        <v>42321</v>
      </c>
      <c r="C28357" t="s">
        <v>51</v>
      </c>
      <c r="D28357" s="4" t="s">
        <v>66419</v>
      </c>
      <c r="E28357" s="1">
        <v>44108</v>
      </c>
      <c r="F28357" t="s">
        <v>21</v>
      </c>
      <c r="G28357" t="s">
        <v>10616</v>
      </c>
      <c r="H28357" t="s">
        <v>35</v>
      </c>
      <c r="I28357" t="s">
        <v>24</v>
      </c>
      <c r="J28357" t="s">
        <v>54</v>
      </c>
      <c r="K28357" s="2">
        <v>39</v>
      </c>
      <c r="L28357" s="2" t="str">
        <f t="shared" si="443"/>
        <v>High</v>
      </c>
      <c r="M28357" t="s">
        <v>66421</v>
      </c>
    </row>
    <row r="28358" spans="1:13" x14ac:dyDescent="0.3">
      <c r="A28358" t="s">
        <v>42326</v>
      </c>
      <c r="B28358" t="s">
        <v>42327</v>
      </c>
      <c r="C28358" t="s">
        <v>51</v>
      </c>
      <c r="D28358" s="4" t="s">
        <v>66419</v>
      </c>
      <c r="E28358" s="1">
        <v>44110</v>
      </c>
      <c r="F28358" t="s">
        <v>38</v>
      </c>
      <c r="G28358" t="s">
        <v>315</v>
      </c>
      <c r="H28358" t="s">
        <v>23</v>
      </c>
      <c r="I28358" t="s">
        <v>16</v>
      </c>
      <c r="J28358" t="s">
        <v>54</v>
      </c>
      <c r="K28358" s="2">
        <v>24</v>
      </c>
      <c r="L28358" s="2" t="str">
        <f t="shared" si="443"/>
        <v>Medium</v>
      </c>
      <c r="M28358" t="s">
        <v>66422</v>
      </c>
    </row>
    <row r="28359" spans="1:13" x14ac:dyDescent="0.3">
      <c r="A28359" t="s">
        <v>42350</v>
      </c>
      <c r="B28359" t="s">
        <v>42351</v>
      </c>
      <c r="C28359" t="s">
        <v>51</v>
      </c>
      <c r="D28359">
        <v>9</v>
      </c>
      <c r="E28359" s="1">
        <v>44120</v>
      </c>
      <c r="F28359" t="s">
        <v>13</v>
      </c>
      <c r="G28359" t="s">
        <v>267</v>
      </c>
      <c r="H28359" t="s">
        <v>268</v>
      </c>
      <c r="I28359" t="s">
        <v>16</v>
      </c>
      <c r="J28359" t="s">
        <v>54</v>
      </c>
      <c r="K28359" s="2">
        <v>45</v>
      </c>
      <c r="L28359" s="2" t="str">
        <f t="shared" si="443"/>
        <v>High</v>
      </c>
      <c r="M28359" t="s">
        <v>66422</v>
      </c>
    </row>
    <row r="28360" spans="1:13" x14ac:dyDescent="0.3">
      <c r="A28360" t="s">
        <v>42358</v>
      </c>
      <c r="B28360" t="s">
        <v>42359</v>
      </c>
      <c r="C28360" t="s">
        <v>51</v>
      </c>
      <c r="D28360" s="4" t="s">
        <v>66419</v>
      </c>
      <c r="E28360" s="1">
        <v>44124</v>
      </c>
      <c r="F28360" t="s">
        <v>13</v>
      </c>
      <c r="G28360" t="s">
        <v>248</v>
      </c>
      <c r="H28360" t="s">
        <v>48</v>
      </c>
      <c r="I28360" t="s">
        <v>24</v>
      </c>
      <c r="J28360" t="s">
        <v>17</v>
      </c>
      <c r="K28360" s="2">
        <v>42</v>
      </c>
      <c r="L28360" s="2" t="str">
        <f t="shared" si="443"/>
        <v>High</v>
      </c>
      <c r="M28360" t="s">
        <v>66421</v>
      </c>
    </row>
    <row r="28361" spans="1:13" x14ac:dyDescent="0.3">
      <c r="A28361" t="s">
        <v>42360</v>
      </c>
      <c r="B28361" t="s">
        <v>42361</v>
      </c>
      <c r="C28361" t="s">
        <v>51</v>
      </c>
      <c r="D28361">
        <v>9</v>
      </c>
      <c r="E28361" s="1">
        <v>44119</v>
      </c>
      <c r="F28361" t="s">
        <v>13</v>
      </c>
      <c r="G28361" t="s">
        <v>203</v>
      </c>
      <c r="H28361" t="s">
        <v>204</v>
      </c>
      <c r="I28361" t="s">
        <v>58</v>
      </c>
      <c r="J28361" t="s">
        <v>54</v>
      </c>
      <c r="K28361" s="2">
        <v>9</v>
      </c>
      <c r="L28361" s="2" t="str">
        <f t="shared" si="443"/>
        <v>Short</v>
      </c>
      <c r="M28361" t="s">
        <v>66421</v>
      </c>
    </row>
    <row r="28362" spans="1:13" x14ac:dyDescent="0.3">
      <c r="A28362" t="s">
        <v>42372</v>
      </c>
      <c r="B28362" t="s">
        <v>42373</v>
      </c>
      <c r="C28362" t="s">
        <v>51</v>
      </c>
      <c r="D28362" s="4" t="s">
        <v>66419</v>
      </c>
      <c r="E28362" s="1">
        <v>44105</v>
      </c>
      <c r="F28362" t="s">
        <v>13</v>
      </c>
      <c r="G28362" t="s">
        <v>1826</v>
      </c>
      <c r="H28362" t="s">
        <v>48</v>
      </c>
      <c r="I28362" t="s">
        <v>24</v>
      </c>
      <c r="J28362" t="s">
        <v>54</v>
      </c>
      <c r="K28362" s="2">
        <v>27</v>
      </c>
      <c r="L28362" s="2" t="str">
        <f t="shared" si="443"/>
        <v>Medium</v>
      </c>
      <c r="M28362" t="s">
        <v>66423</v>
      </c>
    </row>
    <row r="28363" spans="1:13" x14ac:dyDescent="0.3">
      <c r="A28363" t="s">
        <v>42378</v>
      </c>
      <c r="B28363" t="s">
        <v>42379</v>
      </c>
      <c r="C28363" t="s">
        <v>51</v>
      </c>
      <c r="D28363">
        <v>9</v>
      </c>
      <c r="E28363" s="1">
        <v>44126</v>
      </c>
      <c r="F28363" t="s">
        <v>13</v>
      </c>
      <c r="G28363" t="s">
        <v>158</v>
      </c>
      <c r="H28363" t="s">
        <v>48</v>
      </c>
      <c r="I28363" t="s">
        <v>71</v>
      </c>
      <c r="J28363" t="s">
        <v>17</v>
      </c>
      <c r="K28363" s="2">
        <v>10</v>
      </c>
      <c r="L28363" s="2" t="str">
        <f t="shared" si="443"/>
        <v>Short</v>
      </c>
      <c r="M28363" t="s">
        <v>66422</v>
      </c>
    </row>
    <row r="28364" spans="1:13" x14ac:dyDescent="0.3">
      <c r="A28364" t="s">
        <v>42384</v>
      </c>
      <c r="B28364" t="s">
        <v>42385</v>
      </c>
      <c r="C28364" t="s">
        <v>51</v>
      </c>
      <c r="D28364" s="4" t="s">
        <v>66419</v>
      </c>
      <c r="E28364" s="1">
        <v>44130</v>
      </c>
      <c r="F28364" t="s">
        <v>13</v>
      </c>
      <c r="G28364" t="s">
        <v>1588</v>
      </c>
      <c r="H28364" t="s">
        <v>173</v>
      </c>
      <c r="I28364" t="s">
        <v>16</v>
      </c>
      <c r="J28364" t="s">
        <v>17</v>
      </c>
      <c r="K28364" s="2">
        <v>11</v>
      </c>
      <c r="L28364" s="2" t="str">
        <f t="shared" si="443"/>
        <v>Short</v>
      </c>
      <c r="M28364" t="s">
        <v>66422</v>
      </c>
    </row>
    <row r="28365" spans="1:13" x14ac:dyDescent="0.3">
      <c r="A28365" t="s">
        <v>42388</v>
      </c>
      <c r="B28365" t="s">
        <v>42389</v>
      </c>
      <c r="C28365" t="s">
        <v>51</v>
      </c>
      <c r="D28365">
        <v>9</v>
      </c>
      <c r="E28365" s="1">
        <v>44109</v>
      </c>
      <c r="F28365" t="s">
        <v>13</v>
      </c>
      <c r="G28365" t="s">
        <v>6978</v>
      </c>
      <c r="H28365" t="s">
        <v>48</v>
      </c>
      <c r="I28365" t="s">
        <v>58</v>
      </c>
      <c r="J28365" t="s">
        <v>17</v>
      </c>
      <c r="K28365" s="2">
        <v>33</v>
      </c>
      <c r="L28365" s="2" t="str">
        <f t="shared" si="443"/>
        <v>High</v>
      </c>
      <c r="M28365" t="s">
        <v>66422</v>
      </c>
    </row>
    <row r="28366" spans="1:13" x14ac:dyDescent="0.3">
      <c r="A28366" t="s">
        <v>42432</v>
      </c>
      <c r="B28366" t="s">
        <v>42433</v>
      </c>
      <c r="C28366" t="s">
        <v>51</v>
      </c>
      <c r="D28366" s="4" t="s">
        <v>66419</v>
      </c>
      <c r="E28366" s="1">
        <v>44123</v>
      </c>
      <c r="F28366" t="s">
        <v>13</v>
      </c>
      <c r="G28366" t="s">
        <v>291</v>
      </c>
      <c r="H28366" t="s">
        <v>245</v>
      </c>
      <c r="I28366" t="s">
        <v>71</v>
      </c>
      <c r="J28366" t="s">
        <v>17</v>
      </c>
      <c r="K28366" s="2">
        <v>37</v>
      </c>
      <c r="L28366" s="2" t="str">
        <f t="shared" si="443"/>
        <v>High</v>
      </c>
      <c r="M28366" t="s">
        <v>66422</v>
      </c>
    </row>
    <row r="28367" spans="1:13" x14ac:dyDescent="0.3">
      <c r="A28367" t="s">
        <v>42446</v>
      </c>
      <c r="B28367" t="s">
        <v>42447</v>
      </c>
      <c r="C28367" t="s">
        <v>51</v>
      </c>
      <c r="D28367">
        <v>8</v>
      </c>
      <c r="E28367" s="1">
        <v>44130</v>
      </c>
      <c r="F28367" t="s">
        <v>13</v>
      </c>
      <c r="G28367" t="s">
        <v>394</v>
      </c>
      <c r="H28367" t="s">
        <v>29</v>
      </c>
      <c r="I28367" t="s">
        <v>71</v>
      </c>
      <c r="J28367" t="s">
        <v>17</v>
      </c>
      <c r="K28367" s="2">
        <v>22</v>
      </c>
      <c r="L28367" s="2" t="str">
        <f t="shared" si="443"/>
        <v>Medium</v>
      </c>
      <c r="M28367" t="s">
        <v>66421</v>
      </c>
    </row>
    <row r="28368" spans="1:13" x14ac:dyDescent="0.3">
      <c r="A28368" t="s">
        <v>42448</v>
      </c>
      <c r="B28368" t="s">
        <v>42449</v>
      </c>
      <c r="C28368" t="s">
        <v>51</v>
      </c>
      <c r="D28368">
        <v>9</v>
      </c>
      <c r="E28368" s="1">
        <v>44112</v>
      </c>
      <c r="F28368" t="s">
        <v>13</v>
      </c>
      <c r="G28368" t="s">
        <v>1118</v>
      </c>
      <c r="H28368" t="s">
        <v>983</v>
      </c>
      <c r="I28368" t="s">
        <v>16</v>
      </c>
      <c r="J28368" t="s">
        <v>17</v>
      </c>
      <c r="K28368" s="2">
        <v>41</v>
      </c>
      <c r="L28368" s="2" t="str">
        <f t="shared" si="443"/>
        <v>High</v>
      </c>
      <c r="M28368" t="s">
        <v>66422</v>
      </c>
    </row>
    <row r="28369" spans="1:13" x14ac:dyDescent="0.3">
      <c r="A28369" t="s">
        <v>42450</v>
      </c>
      <c r="B28369" t="s">
        <v>42451</v>
      </c>
      <c r="C28369" t="s">
        <v>51</v>
      </c>
      <c r="D28369">
        <v>9</v>
      </c>
      <c r="E28369" s="1">
        <v>44110</v>
      </c>
      <c r="F28369" t="s">
        <v>13</v>
      </c>
      <c r="G28369" t="s">
        <v>312</v>
      </c>
      <c r="H28369" t="s">
        <v>48</v>
      </c>
      <c r="I28369" t="s">
        <v>16</v>
      </c>
      <c r="J28369" t="s">
        <v>54</v>
      </c>
      <c r="K28369" s="2">
        <v>30</v>
      </c>
      <c r="L28369" s="2" t="str">
        <f t="shared" si="443"/>
        <v>Medium</v>
      </c>
      <c r="M28369" t="s">
        <v>66422</v>
      </c>
    </row>
    <row r="28370" spans="1:13" x14ac:dyDescent="0.3">
      <c r="A28370" t="s">
        <v>42466</v>
      </c>
      <c r="B28370" t="s">
        <v>42467</v>
      </c>
      <c r="C28370" t="s">
        <v>51</v>
      </c>
      <c r="D28370" s="4" t="s">
        <v>66419</v>
      </c>
      <c r="E28370" s="1">
        <v>44127</v>
      </c>
      <c r="F28370" t="s">
        <v>13</v>
      </c>
      <c r="G28370" t="s">
        <v>66</v>
      </c>
      <c r="H28370" t="s">
        <v>169</v>
      </c>
      <c r="I28370" t="s">
        <v>58</v>
      </c>
      <c r="J28370" t="s">
        <v>30</v>
      </c>
      <c r="K28370" s="2">
        <v>41</v>
      </c>
      <c r="L28370" s="2" t="str">
        <f t="shared" si="443"/>
        <v>High</v>
      </c>
      <c r="M28370" t="s">
        <v>66422</v>
      </c>
    </row>
    <row r="28371" spans="1:13" x14ac:dyDescent="0.3">
      <c r="A28371" t="s">
        <v>42472</v>
      </c>
      <c r="B28371" t="s">
        <v>42473</v>
      </c>
      <c r="C28371" t="s">
        <v>51</v>
      </c>
      <c r="D28371" s="4" t="s">
        <v>66419</v>
      </c>
      <c r="E28371" s="1">
        <v>44124</v>
      </c>
      <c r="F28371" t="s">
        <v>13</v>
      </c>
      <c r="G28371" t="s">
        <v>489</v>
      </c>
      <c r="H28371" t="s">
        <v>298</v>
      </c>
      <c r="I28371" t="s">
        <v>58</v>
      </c>
      <c r="J28371" t="s">
        <v>17</v>
      </c>
      <c r="K28371" s="2">
        <v>12</v>
      </c>
      <c r="L28371" s="2" t="str">
        <f t="shared" si="443"/>
        <v>Short</v>
      </c>
      <c r="M28371" t="s">
        <v>66422</v>
      </c>
    </row>
    <row r="28372" spans="1:13" x14ac:dyDescent="0.3">
      <c r="A28372" t="s">
        <v>42492</v>
      </c>
      <c r="B28372" t="s">
        <v>42493</v>
      </c>
      <c r="C28372" t="s">
        <v>51</v>
      </c>
      <c r="D28372" s="4" t="s">
        <v>66419</v>
      </c>
      <c r="E28372" s="1">
        <v>44132</v>
      </c>
      <c r="F28372" t="s">
        <v>13</v>
      </c>
      <c r="G28372" t="s">
        <v>760</v>
      </c>
      <c r="H28372" t="s">
        <v>761</v>
      </c>
      <c r="I28372" t="s">
        <v>71</v>
      </c>
      <c r="J28372" t="s">
        <v>17</v>
      </c>
      <c r="K28372" s="2">
        <v>24</v>
      </c>
      <c r="L28372" s="2" t="str">
        <f t="shared" si="443"/>
        <v>Medium</v>
      </c>
      <c r="M28372" t="s">
        <v>66422</v>
      </c>
    </row>
    <row r="28373" spans="1:13" x14ac:dyDescent="0.3">
      <c r="A28373" t="s">
        <v>42502</v>
      </c>
      <c r="B28373" t="s">
        <v>42503</v>
      </c>
      <c r="C28373" t="s">
        <v>51</v>
      </c>
      <c r="D28373" s="4" t="s">
        <v>66419</v>
      </c>
      <c r="E28373" s="1">
        <v>44124</v>
      </c>
      <c r="F28373" t="s">
        <v>13</v>
      </c>
      <c r="G28373" t="s">
        <v>358</v>
      </c>
      <c r="H28373" t="s">
        <v>153</v>
      </c>
      <c r="I28373" t="s">
        <v>16</v>
      </c>
      <c r="J28373" t="s">
        <v>17</v>
      </c>
      <c r="K28373" s="2">
        <v>37</v>
      </c>
      <c r="L28373" s="2" t="str">
        <f t="shared" si="443"/>
        <v>High</v>
      </c>
      <c r="M28373" t="s">
        <v>66422</v>
      </c>
    </row>
    <row r="28374" spans="1:13" x14ac:dyDescent="0.3">
      <c r="A28374" t="s">
        <v>42520</v>
      </c>
      <c r="B28374" t="s">
        <v>42521</v>
      </c>
      <c r="C28374" t="s">
        <v>51</v>
      </c>
      <c r="D28374" s="4" t="s">
        <v>66419</v>
      </c>
      <c r="E28374" s="1">
        <v>44125</v>
      </c>
      <c r="F28374" t="s">
        <v>13</v>
      </c>
      <c r="G28374" t="s">
        <v>437</v>
      </c>
      <c r="H28374" t="s">
        <v>62</v>
      </c>
      <c r="I28374" t="s">
        <v>58</v>
      </c>
      <c r="J28374" t="s">
        <v>17</v>
      </c>
      <c r="K28374" s="2">
        <v>16</v>
      </c>
      <c r="L28374" s="2" t="str">
        <f t="shared" si="443"/>
        <v>Medium</v>
      </c>
      <c r="M28374" t="s">
        <v>66423</v>
      </c>
    </row>
    <row r="28375" spans="1:13" x14ac:dyDescent="0.3">
      <c r="A28375" t="s">
        <v>42568</v>
      </c>
      <c r="B28375" t="s">
        <v>42569</v>
      </c>
      <c r="C28375" t="s">
        <v>51</v>
      </c>
      <c r="D28375" s="4" t="s">
        <v>66419</v>
      </c>
      <c r="E28375" s="1">
        <v>44126</v>
      </c>
      <c r="F28375" t="s">
        <v>13</v>
      </c>
      <c r="G28375" t="s">
        <v>1424</v>
      </c>
      <c r="H28375" t="s">
        <v>102</v>
      </c>
      <c r="I28375" t="s">
        <v>71</v>
      </c>
      <c r="J28375" t="s">
        <v>17</v>
      </c>
      <c r="K28375" s="2">
        <v>44</v>
      </c>
      <c r="L28375" s="2" t="str">
        <f t="shared" si="443"/>
        <v>High</v>
      </c>
      <c r="M28375" t="s">
        <v>66421</v>
      </c>
    </row>
    <row r="28376" spans="1:13" x14ac:dyDescent="0.3">
      <c r="A28376" t="s">
        <v>42578</v>
      </c>
      <c r="B28376" t="s">
        <v>42579</v>
      </c>
      <c r="C28376" t="s">
        <v>51</v>
      </c>
      <c r="D28376" s="4" t="s">
        <v>66419</v>
      </c>
      <c r="E28376" s="1">
        <v>44126</v>
      </c>
      <c r="F28376" t="s">
        <v>21</v>
      </c>
      <c r="G28376" t="s">
        <v>634</v>
      </c>
      <c r="H28376" t="s">
        <v>29</v>
      </c>
      <c r="I28376" t="s">
        <v>24</v>
      </c>
      <c r="J28376" t="s">
        <v>17</v>
      </c>
      <c r="K28376" s="2">
        <v>22</v>
      </c>
      <c r="L28376" s="2" t="str">
        <f t="shared" si="443"/>
        <v>Medium</v>
      </c>
      <c r="M28376" t="s">
        <v>66421</v>
      </c>
    </row>
    <row r="28377" spans="1:13" x14ac:dyDescent="0.3">
      <c r="A28377" t="s">
        <v>42594</v>
      </c>
      <c r="B28377" t="s">
        <v>42595</v>
      </c>
      <c r="C28377" t="s">
        <v>51</v>
      </c>
      <c r="D28377">
        <v>9</v>
      </c>
      <c r="E28377" s="1">
        <v>44128</v>
      </c>
      <c r="F28377" t="s">
        <v>21</v>
      </c>
      <c r="G28377" t="s">
        <v>664</v>
      </c>
      <c r="H28377" t="s">
        <v>208</v>
      </c>
      <c r="I28377" t="s">
        <v>58</v>
      </c>
      <c r="J28377" t="s">
        <v>17</v>
      </c>
      <c r="K28377" s="2">
        <v>23</v>
      </c>
      <c r="L28377" s="2" t="str">
        <f t="shared" si="443"/>
        <v>Medium</v>
      </c>
      <c r="M28377" t="s">
        <v>66422</v>
      </c>
    </row>
    <row r="28378" spans="1:13" x14ac:dyDescent="0.3">
      <c r="A28378" t="s">
        <v>42608</v>
      </c>
      <c r="B28378" t="s">
        <v>42609</v>
      </c>
      <c r="C28378" t="s">
        <v>51</v>
      </c>
      <c r="D28378" s="4" t="s">
        <v>66419</v>
      </c>
      <c r="E28378" s="1">
        <v>44124</v>
      </c>
      <c r="F28378" t="s">
        <v>38</v>
      </c>
      <c r="G28378" t="s">
        <v>352</v>
      </c>
      <c r="H28378" t="s">
        <v>147</v>
      </c>
      <c r="I28378" t="s">
        <v>16</v>
      </c>
      <c r="J28378" t="s">
        <v>54</v>
      </c>
      <c r="K28378" s="2">
        <v>34</v>
      </c>
      <c r="L28378" s="2" t="str">
        <f t="shared" si="443"/>
        <v>High</v>
      </c>
      <c r="M28378" t="s">
        <v>66422</v>
      </c>
    </row>
    <row r="28379" spans="1:13" x14ac:dyDescent="0.3">
      <c r="A28379" t="s">
        <v>42646</v>
      </c>
      <c r="B28379" t="s">
        <v>42647</v>
      </c>
      <c r="C28379" t="s">
        <v>51</v>
      </c>
      <c r="D28379" s="4" t="s">
        <v>66419</v>
      </c>
      <c r="E28379" s="1">
        <v>44111</v>
      </c>
      <c r="F28379" t="s">
        <v>21</v>
      </c>
      <c r="G28379" t="s">
        <v>489</v>
      </c>
      <c r="H28379" t="s">
        <v>298</v>
      </c>
      <c r="I28379" t="s">
        <v>58</v>
      </c>
      <c r="J28379" t="s">
        <v>54</v>
      </c>
      <c r="K28379" s="2">
        <v>44</v>
      </c>
      <c r="L28379" s="2" t="str">
        <f t="shared" si="443"/>
        <v>High</v>
      </c>
      <c r="M28379" t="s">
        <v>66421</v>
      </c>
    </row>
    <row r="28380" spans="1:13" x14ac:dyDescent="0.3">
      <c r="A28380" t="s">
        <v>42648</v>
      </c>
      <c r="B28380" t="s">
        <v>42649</v>
      </c>
      <c r="C28380" t="s">
        <v>51</v>
      </c>
      <c r="D28380" s="4" t="s">
        <v>66419</v>
      </c>
      <c r="E28380" s="1">
        <v>44127</v>
      </c>
      <c r="F28380" t="s">
        <v>13</v>
      </c>
      <c r="G28380" t="s">
        <v>437</v>
      </c>
      <c r="H28380" t="s">
        <v>62</v>
      </c>
      <c r="I28380" t="s">
        <v>58</v>
      </c>
      <c r="J28380" t="s">
        <v>17</v>
      </c>
      <c r="K28380" s="2">
        <v>10</v>
      </c>
      <c r="L28380" s="2" t="str">
        <f t="shared" si="443"/>
        <v>Short</v>
      </c>
      <c r="M28380" t="s">
        <v>66421</v>
      </c>
    </row>
    <row r="28381" spans="1:13" x14ac:dyDescent="0.3">
      <c r="A28381" t="s">
        <v>42654</v>
      </c>
      <c r="B28381" t="s">
        <v>42655</v>
      </c>
      <c r="C28381" t="s">
        <v>51</v>
      </c>
      <c r="D28381" s="4" t="s">
        <v>66419</v>
      </c>
      <c r="E28381" s="1">
        <v>44126</v>
      </c>
      <c r="F28381" t="s">
        <v>13</v>
      </c>
      <c r="G28381" t="s">
        <v>1928</v>
      </c>
      <c r="H28381" t="s">
        <v>102</v>
      </c>
      <c r="I28381" t="s">
        <v>16</v>
      </c>
      <c r="J28381" t="s">
        <v>17</v>
      </c>
      <c r="K28381" s="2">
        <v>22</v>
      </c>
      <c r="L28381" s="2" t="str">
        <f t="shared" si="443"/>
        <v>Medium</v>
      </c>
      <c r="M28381" t="s">
        <v>66421</v>
      </c>
    </row>
    <row r="28382" spans="1:13" x14ac:dyDescent="0.3">
      <c r="A28382" t="s">
        <v>42668</v>
      </c>
      <c r="B28382" t="s">
        <v>42669</v>
      </c>
      <c r="C28382" t="s">
        <v>51</v>
      </c>
      <c r="D28382" s="4" t="s">
        <v>66419</v>
      </c>
      <c r="E28382" s="1">
        <v>44134</v>
      </c>
      <c r="F28382" t="s">
        <v>13</v>
      </c>
      <c r="G28382" t="s">
        <v>158</v>
      </c>
      <c r="H28382" t="s">
        <v>48</v>
      </c>
      <c r="I28382" t="s">
        <v>16</v>
      </c>
      <c r="J28382" t="s">
        <v>54</v>
      </c>
      <c r="K28382" s="2">
        <v>27</v>
      </c>
      <c r="L28382" s="2" t="str">
        <f t="shared" si="443"/>
        <v>Medium</v>
      </c>
      <c r="M28382" t="s">
        <v>66424</v>
      </c>
    </row>
    <row r="28383" spans="1:13" x14ac:dyDescent="0.3">
      <c r="A28383" t="s">
        <v>42674</v>
      </c>
      <c r="B28383" t="s">
        <v>42675</v>
      </c>
      <c r="C28383" t="s">
        <v>51</v>
      </c>
      <c r="D28383" s="4" t="s">
        <v>66419</v>
      </c>
      <c r="E28383" s="1">
        <v>44106</v>
      </c>
      <c r="F28383" t="s">
        <v>13</v>
      </c>
      <c r="G28383" t="s">
        <v>397</v>
      </c>
      <c r="H28383" t="s">
        <v>204</v>
      </c>
      <c r="I28383" t="s">
        <v>16</v>
      </c>
      <c r="J28383" t="s">
        <v>17</v>
      </c>
      <c r="K28383" s="2">
        <v>8</v>
      </c>
      <c r="L28383" s="2" t="str">
        <f t="shared" si="443"/>
        <v>Short</v>
      </c>
      <c r="M28383" t="s">
        <v>66421</v>
      </c>
    </row>
    <row r="28384" spans="1:13" x14ac:dyDescent="0.3">
      <c r="A28384" t="s">
        <v>42684</v>
      </c>
      <c r="B28384" t="s">
        <v>42685</v>
      </c>
      <c r="C28384" t="s">
        <v>51</v>
      </c>
      <c r="D28384" s="4" t="s">
        <v>66419</v>
      </c>
      <c r="E28384" s="1">
        <v>44107</v>
      </c>
      <c r="F28384" t="s">
        <v>13</v>
      </c>
      <c r="G28384" t="s">
        <v>128</v>
      </c>
      <c r="H28384" t="s">
        <v>87</v>
      </c>
      <c r="I28384" t="s">
        <v>24</v>
      </c>
      <c r="J28384" t="s">
        <v>54</v>
      </c>
      <c r="K28384" s="2">
        <v>31</v>
      </c>
      <c r="L28384" s="2" t="str">
        <f t="shared" si="443"/>
        <v>High</v>
      </c>
      <c r="M28384" t="s">
        <v>66422</v>
      </c>
    </row>
    <row r="28385" spans="1:13" x14ac:dyDescent="0.3">
      <c r="A28385" t="s">
        <v>42696</v>
      </c>
      <c r="B28385" t="s">
        <v>42697</v>
      </c>
      <c r="C28385" t="s">
        <v>51</v>
      </c>
      <c r="D28385" s="4" t="s">
        <v>66419</v>
      </c>
      <c r="E28385" s="1">
        <v>44120</v>
      </c>
      <c r="F28385" t="s">
        <v>13</v>
      </c>
      <c r="G28385" t="s">
        <v>760</v>
      </c>
      <c r="H28385" t="s">
        <v>761</v>
      </c>
      <c r="I28385" t="s">
        <v>24</v>
      </c>
      <c r="J28385" t="s">
        <v>17</v>
      </c>
      <c r="K28385" s="2">
        <v>34</v>
      </c>
      <c r="L28385" s="2" t="str">
        <f t="shared" si="443"/>
        <v>High</v>
      </c>
      <c r="M28385" t="s">
        <v>66421</v>
      </c>
    </row>
    <row r="28386" spans="1:13" x14ac:dyDescent="0.3">
      <c r="A28386" t="s">
        <v>42702</v>
      </c>
      <c r="B28386" t="s">
        <v>42703</v>
      </c>
      <c r="C28386" t="s">
        <v>51</v>
      </c>
      <c r="D28386" s="4" t="s">
        <v>66419</v>
      </c>
      <c r="E28386" s="1">
        <v>44127</v>
      </c>
      <c r="F28386" t="s">
        <v>21</v>
      </c>
      <c r="G28386" t="s">
        <v>76</v>
      </c>
      <c r="H28386" t="s">
        <v>77</v>
      </c>
      <c r="I28386" t="s">
        <v>58</v>
      </c>
      <c r="J28386" t="s">
        <v>17</v>
      </c>
      <c r="K28386" s="2">
        <v>35</v>
      </c>
      <c r="L28386" s="2" t="str">
        <f t="shared" si="443"/>
        <v>High</v>
      </c>
      <c r="M28386" t="s">
        <v>66424</v>
      </c>
    </row>
    <row r="28387" spans="1:13" x14ac:dyDescent="0.3">
      <c r="A28387" t="s">
        <v>42734</v>
      </c>
      <c r="B28387" t="s">
        <v>42735</v>
      </c>
      <c r="C28387" t="s">
        <v>51</v>
      </c>
      <c r="D28387" s="4" t="s">
        <v>66419</v>
      </c>
      <c r="E28387" s="1">
        <v>44116</v>
      </c>
      <c r="F28387" t="s">
        <v>38</v>
      </c>
      <c r="G28387" t="s">
        <v>1023</v>
      </c>
      <c r="H28387" t="s">
        <v>298</v>
      </c>
      <c r="I28387" t="s">
        <v>16</v>
      </c>
      <c r="J28387" t="s">
        <v>17</v>
      </c>
      <c r="K28387" s="2">
        <v>42</v>
      </c>
      <c r="L28387" s="2" t="str">
        <f t="shared" si="443"/>
        <v>High</v>
      </c>
      <c r="M28387" t="s">
        <v>66423</v>
      </c>
    </row>
    <row r="28388" spans="1:13" x14ac:dyDescent="0.3">
      <c r="A28388" t="s">
        <v>42820</v>
      </c>
      <c r="B28388" t="s">
        <v>42821</v>
      </c>
      <c r="C28388" t="s">
        <v>51</v>
      </c>
      <c r="D28388" s="4" t="s">
        <v>66419</v>
      </c>
      <c r="E28388" s="1">
        <v>44106</v>
      </c>
      <c r="F28388" t="s">
        <v>13</v>
      </c>
      <c r="G28388" t="s">
        <v>1971</v>
      </c>
      <c r="H28388" t="s">
        <v>102</v>
      </c>
      <c r="I28388" t="s">
        <v>71</v>
      </c>
      <c r="J28388" t="s">
        <v>54</v>
      </c>
      <c r="K28388" s="2">
        <v>35</v>
      </c>
      <c r="L28388" s="2" t="str">
        <f t="shared" si="443"/>
        <v>High</v>
      </c>
      <c r="M28388" t="s">
        <v>66421</v>
      </c>
    </row>
    <row r="28389" spans="1:13" x14ac:dyDescent="0.3">
      <c r="A28389" t="s">
        <v>42824</v>
      </c>
      <c r="B28389" t="s">
        <v>42825</v>
      </c>
      <c r="C28389" t="s">
        <v>51</v>
      </c>
      <c r="D28389" s="4" t="s">
        <v>66419</v>
      </c>
      <c r="E28389" s="1">
        <v>44122</v>
      </c>
      <c r="F28389" t="s">
        <v>13</v>
      </c>
      <c r="G28389" t="s">
        <v>69</v>
      </c>
      <c r="H28389" t="s">
        <v>70</v>
      </c>
      <c r="I28389" t="s">
        <v>16</v>
      </c>
      <c r="J28389" t="s">
        <v>54</v>
      </c>
      <c r="K28389" s="2">
        <v>36</v>
      </c>
      <c r="L28389" s="2" t="str">
        <f t="shared" si="443"/>
        <v>High</v>
      </c>
      <c r="M28389" t="s">
        <v>66423</v>
      </c>
    </row>
    <row r="28390" spans="1:13" x14ac:dyDescent="0.3">
      <c r="A28390" t="s">
        <v>42852</v>
      </c>
      <c r="B28390" t="s">
        <v>42853</v>
      </c>
      <c r="C28390" t="s">
        <v>51</v>
      </c>
      <c r="D28390">
        <v>8</v>
      </c>
      <c r="E28390" s="1">
        <v>44132</v>
      </c>
      <c r="F28390" t="s">
        <v>21</v>
      </c>
      <c r="G28390" t="s">
        <v>143</v>
      </c>
      <c r="H28390" t="s">
        <v>102</v>
      </c>
      <c r="I28390" t="s">
        <v>58</v>
      </c>
      <c r="J28390" t="s">
        <v>54</v>
      </c>
      <c r="K28390" s="2">
        <v>6</v>
      </c>
      <c r="L28390" s="2" t="str">
        <f t="shared" si="443"/>
        <v>Short</v>
      </c>
      <c r="M28390" t="s">
        <v>66422</v>
      </c>
    </row>
    <row r="28391" spans="1:13" x14ac:dyDescent="0.3">
      <c r="A28391" t="s">
        <v>42868</v>
      </c>
      <c r="B28391" t="s">
        <v>42869</v>
      </c>
      <c r="C28391" t="s">
        <v>51</v>
      </c>
      <c r="D28391">
        <v>7</v>
      </c>
      <c r="E28391" s="1">
        <v>44132</v>
      </c>
      <c r="F28391" t="s">
        <v>13</v>
      </c>
      <c r="G28391" t="s">
        <v>2015</v>
      </c>
      <c r="H28391" t="s">
        <v>102</v>
      </c>
      <c r="I28391" t="s">
        <v>24</v>
      </c>
      <c r="J28391" t="s">
        <v>17</v>
      </c>
      <c r="K28391" s="2">
        <v>19</v>
      </c>
      <c r="L28391" s="2" t="str">
        <f t="shared" si="443"/>
        <v>Medium</v>
      </c>
      <c r="M28391" t="s">
        <v>66421</v>
      </c>
    </row>
    <row r="28392" spans="1:13" x14ac:dyDescent="0.3">
      <c r="A28392" t="s">
        <v>42878</v>
      </c>
      <c r="B28392" t="s">
        <v>42879</v>
      </c>
      <c r="C28392" t="s">
        <v>51</v>
      </c>
      <c r="D28392" s="4" t="s">
        <v>66419</v>
      </c>
      <c r="E28392" s="1">
        <v>44113</v>
      </c>
      <c r="F28392" t="s">
        <v>21</v>
      </c>
      <c r="G28392" t="s">
        <v>434</v>
      </c>
      <c r="H28392" t="s">
        <v>48</v>
      </c>
      <c r="I28392" t="s">
        <v>71</v>
      </c>
      <c r="J28392" t="s">
        <v>17</v>
      </c>
      <c r="K28392" s="2">
        <v>6</v>
      </c>
      <c r="L28392" s="2" t="str">
        <f t="shared" si="443"/>
        <v>Short</v>
      </c>
      <c r="M28392" t="s">
        <v>66424</v>
      </c>
    </row>
    <row r="28393" spans="1:13" x14ac:dyDescent="0.3">
      <c r="A28393" t="s">
        <v>42912</v>
      </c>
      <c r="B28393" t="s">
        <v>42913</v>
      </c>
      <c r="C28393" t="s">
        <v>51</v>
      </c>
      <c r="D28393" s="4" t="s">
        <v>66419</v>
      </c>
      <c r="E28393" s="1">
        <v>44126</v>
      </c>
      <c r="F28393" t="s">
        <v>38</v>
      </c>
      <c r="G28393" t="s">
        <v>486</v>
      </c>
      <c r="H28393" t="s">
        <v>102</v>
      </c>
      <c r="I28393" t="s">
        <v>16</v>
      </c>
      <c r="J28393" t="s">
        <v>17</v>
      </c>
      <c r="K28393" s="2">
        <v>9</v>
      </c>
      <c r="L28393" s="2" t="str">
        <f t="shared" si="443"/>
        <v>Short</v>
      </c>
      <c r="M28393" t="s">
        <v>66421</v>
      </c>
    </row>
    <row r="28394" spans="1:13" x14ac:dyDescent="0.3">
      <c r="A28394" t="s">
        <v>42974</v>
      </c>
      <c r="B28394" t="s">
        <v>42975</v>
      </c>
      <c r="C28394" t="s">
        <v>51</v>
      </c>
      <c r="D28394" s="4" t="s">
        <v>66419</v>
      </c>
      <c r="E28394" s="1">
        <v>44110</v>
      </c>
      <c r="F28394" t="s">
        <v>38</v>
      </c>
      <c r="G28394" t="s">
        <v>391</v>
      </c>
      <c r="H28394" t="s">
        <v>77</v>
      </c>
      <c r="I28394" t="s">
        <v>16</v>
      </c>
      <c r="J28394" t="s">
        <v>54</v>
      </c>
      <c r="K28394" s="2">
        <v>39</v>
      </c>
      <c r="L28394" s="2" t="str">
        <f t="shared" si="443"/>
        <v>High</v>
      </c>
      <c r="M28394" t="s">
        <v>66424</v>
      </c>
    </row>
    <row r="28395" spans="1:13" x14ac:dyDescent="0.3">
      <c r="A28395" t="s">
        <v>43006</v>
      </c>
      <c r="B28395" t="s">
        <v>43007</v>
      </c>
      <c r="C28395" t="s">
        <v>51</v>
      </c>
      <c r="D28395">
        <v>8</v>
      </c>
      <c r="E28395" s="1">
        <v>44118</v>
      </c>
      <c r="F28395" t="s">
        <v>13</v>
      </c>
      <c r="G28395" t="s">
        <v>321</v>
      </c>
      <c r="H28395" t="s">
        <v>29</v>
      </c>
      <c r="I28395" t="s">
        <v>24</v>
      </c>
      <c r="J28395" t="s">
        <v>54</v>
      </c>
      <c r="K28395" s="2">
        <v>34</v>
      </c>
      <c r="L28395" s="2" t="str">
        <f t="shared" si="443"/>
        <v>High</v>
      </c>
      <c r="M28395" t="s">
        <v>66421</v>
      </c>
    </row>
    <row r="28396" spans="1:13" x14ac:dyDescent="0.3">
      <c r="A28396" t="s">
        <v>43018</v>
      </c>
      <c r="B28396" t="s">
        <v>43019</v>
      </c>
      <c r="C28396" t="s">
        <v>51</v>
      </c>
      <c r="D28396" s="4" t="s">
        <v>66419</v>
      </c>
      <c r="E28396" s="1">
        <v>44128</v>
      </c>
      <c r="F28396" t="s">
        <v>13</v>
      </c>
      <c r="G28396" t="s">
        <v>146</v>
      </c>
      <c r="H28396" t="s">
        <v>147</v>
      </c>
      <c r="I28396" t="s">
        <v>16</v>
      </c>
      <c r="J28396" t="s">
        <v>54</v>
      </c>
      <c r="K28396" s="2">
        <v>29</v>
      </c>
      <c r="L28396" s="2" t="str">
        <f t="shared" si="443"/>
        <v>Medium</v>
      </c>
      <c r="M28396" t="s">
        <v>66422</v>
      </c>
    </row>
    <row r="28397" spans="1:13" x14ac:dyDescent="0.3">
      <c r="A28397" t="s">
        <v>43020</v>
      </c>
      <c r="B28397" t="s">
        <v>43021</v>
      </c>
      <c r="C28397" t="s">
        <v>51</v>
      </c>
      <c r="D28397">
        <v>9</v>
      </c>
      <c r="E28397" s="1">
        <v>44121</v>
      </c>
      <c r="F28397" t="s">
        <v>38</v>
      </c>
      <c r="G28397" t="s">
        <v>3781</v>
      </c>
      <c r="H28397" t="s">
        <v>208</v>
      </c>
      <c r="I28397" t="s">
        <v>16</v>
      </c>
      <c r="J28397" t="s">
        <v>17</v>
      </c>
      <c r="K28397" s="2">
        <v>43</v>
      </c>
      <c r="L28397" s="2" t="str">
        <f t="shared" si="443"/>
        <v>High</v>
      </c>
      <c r="M28397" t="s">
        <v>66421</v>
      </c>
    </row>
    <row r="28398" spans="1:13" x14ac:dyDescent="0.3">
      <c r="A28398" t="s">
        <v>43022</v>
      </c>
      <c r="B28398" t="s">
        <v>43023</v>
      </c>
      <c r="C28398" t="s">
        <v>51</v>
      </c>
      <c r="D28398">
        <v>8</v>
      </c>
      <c r="E28398" s="1">
        <v>44117</v>
      </c>
      <c r="F28398" t="s">
        <v>13</v>
      </c>
      <c r="G28398" t="s">
        <v>664</v>
      </c>
      <c r="H28398" t="s">
        <v>208</v>
      </c>
      <c r="I28398" t="s">
        <v>71</v>
      </c>
      <c r="J28398" t="s">
        <v>17</v>
      </c>
      <c r="K28398" s="2">
        <v>20</v>
      </c>
      <c r="L28398" s="2" t="str">
        <f t="shared" si="443"/>
        <v>Medium</v>
      </c>
      <c r="M28398" t="s">
        <v>66422</v>
      </c>
    </row>
    <row r="28399" spans="1:13" x14ac:dyDescent="0.3">
      <c r="A28399" t="s">
        <v>43040</v>
      </c>
      <c r="B28399" t="s">
        <v>43041</v>
      </c>
      <c r="C28399" t="s">
        <v>51</v>
      </c>
      <c r="D28399">
        <v>9</v>
      </c>
      <c r="E28399" s="1">
        <v>44116</v>
      </c>
      <c r="F28399" t="s">
        <v>13</v>
      </c>
      <c r="G28399" t="s">
        <v>566</v>
      </c>
      <c r="H28399" t="s">
        <v>40</v>
      </c>
      <c r="I28399" t="s">
        <v>58</v>
      </c>
      <c r="J28399" t="s">
        <v>17</v>
      </c>
      <c r="K28399" s="2">
        <v>21</v>
      </c>
      <c r="L28399" s="2" t="str">
        <f t="shared" si="443"/>
        <v>Medium</v>
      </c>
      <c r="M28399" t="s">
        <v>66422</v>
      </c>
    </row>
    <row r="28400" spans="1:13" x14ac:dyDescent="0.3">
      <c r="A28400" t="s">
        <v>43048</v>
      </c>
      <c r="B28400" t="s">
        <v>43049</v>
      </c>
      <c r="C28400" t="s">
        <v>51</v>
      </c>
      <c r="D28400">
        <v>8</v>
      </c>
      <c r="E28400" s="1">
        <v>44125</v>
      </c>
      <c r="F28400" t="s">
        <v>21</v>
      </c>
      <c r="G28400" t="s">
        <v>76</v>
      </c>
      <c r="H28400" t="s">
        <v>62</v>
      </c>
      <c r="I28400" t="s">
        <v>71</v>
      </c>
      <c r="J28400" t="s">
        <v>30</v>
      </c>
      <c r="K28400" s="2">
        <v>41</v>
      </c>
      <c r="L28400" s="2" t="str">
        <f t="shared" si="443"/>
        <v>High</v>
      </c>
      <c r="M28400" t="s">
        <v>66422</v>
      </c>
    </row>
    <row r="28401" spans="1:13" x14ac:dyDescent="0.3">
      <c r="A28401" t="s">
        <v>43050</v>
      </c>
      <c r="B28401" t="s">
        <v>43051</v>
      </c>
      <c r="C28401" t="s">
        <v>51</v>
      </c>
      <c r="D28401" s="4" t="s">
        <v>66419</v>
      </c>
      <c r="E28401" s="1">
        <v>44113</v>
      </c>
      <c r="F28401" t="s">
        <v>13</v>
      </c>
      <c r="G28401" t="s">
        <v>444</v>
      </c>
      <c r="H28401" t="s">
        <v>268</v>
      </c>
      <c r="I28401" t="s">
        <v>58</v>
      </c>
      <c r="J28401" t="s">
        <v>17</v>
      </c>
      <c r="K28401" s="2">
        <v>21</v>
      </c>
      <c r="L28401" s="2" t="str">
        <f t="shared" si="443"/>
        <v>Medium</v>
      </c>
      <c r="M28401" t="s">
        <v>66424</v>
      </c>
    </row>
    <row r="28402" spans="1:13" x14ac:dyDescent="0.3">
      <c r="A28402" t="s">
        <v>43056</v>
      </c>
      <c r="B28402" t="s">
        <v>43057</v>
      </c>
      <c r="C28402" t="s">
        <v>51</v>
      </c>
      <c r="D28402">
        <v>9</v>
      </c>
      <c r="E28402" s="1">
        <v>44125</v>
      </c>
      <c r="F28402" t="s">
        <v>13</v>
      </c>
      <c r="G28402" t="s">
        <v>14</v>
      </c>
      <c r="H28402" t="s">
        <v>15</v>
      </c>
      <c r="I28402" t="s">
        <v>71</v>
      </c>
      <c r="J28402" t="s">
        <v>54</v>
      </c>
      <c r="K28402" s="2">
        <v>41</v>
      </c>
      <c r="L28402" s="2" t="str">
        <f t="shared" si="443"/>
        <v>High</v>
      </c>
      <c r="M28402" t="s">
        <v>66422</v>
      </c>
    </row>
    <row r="28403" spans="1:13" x14ac:dyDescent="0.3">
      <c r="A28403" t="s">
        <v>43074</v>
      </c>
      <c r="B28403" t="s">
        <v>43075</v>
      </c>
      <c r="C28403" t="s">
        <v>51</v>
      </c>
      <c r="D28403" s="4" t="s">
        <v>66419</v>
      </c>
      <c r="E28403" s="1">
        <v>44122</v>
      </c>
      <c r="F28403" t="s">
        <v>13</v>
      </c>
      <c r="G28403" t="s">
        <v>569</v>
      </c>
      <c r="H28403" t="s">
        <v>483</v>
      </c>
      <c r="I28403" t="s">
        <v>24</v>
      </c>
      <c r="J28403" t="s">
        <v>17</v>
      </c>
      <c r="K28403" s="2">
        <v>15</v>
      </c>
      <c r="L28403" s="2" t="str">
        <f t="shared" si="443"/>
        <v>Medium</v>
      </c>
      <c r="M28403" t="s">
        <v>66423</v>
      </c>
    </row>
    <row r="28404" spans="1:13" x14ac:dyDescent="0.3">
      <c r="A28404" t="s">
        <v>43104</v>
      </c>
      <c r="B28404" t="s">
        <v>43105</v>
      </c>
      <c r="C28404" t="s">
        <v>51</v>
      </c>
      <c r="D28404">
        <v>7</v>
      </c>
      <c r="E28404" s="1">
        <v>44129</v>
      </c>
      <c r="F28404" t="s">
        <v>13</v>
      </c>
      <c r="G28404" t="s">
        <v>3445</v>
      </c>
      <c r="H28404" t="s">
        <v>235</v>
      </c>
      <c r="I28404" t="s">
        <v>71</v>
      </c>
      <c r="J28404" t="s">
        <v>17</v>
      </c>
      <c r="K28404" s="2">
        <v>35</v>
      </c>
      <c r="L28404" s="2" t="str">
        <f t="shared" si="443"/>
        <v>High</v>
      </c>
      <c r="M28404" t="s">
        <v>66422</v>
      </c>
    </row>
    <row r="28405" spans="1:13" x14ac:dyDescent="0.3">
      <c r="A28405" t="s">
        <v>43146</v>
      </c>
      <c r="B28405" t="s">
        <v>43147</v>
      </c>
      <c r="C28405" t="s">
        <v>51</v>
      </c>
      <c r="D28405">
        <v>7</v>
      </c>
      <c r="E28405" s="1">
        <v>44129</v>
      </c>
      <c r="F28405" t="s">
        <v>38</v>
      </c>
      <c r="G28405" t="s">
        <v>134</v>
      </c>
      <c r="H28405" t="s">
        <v>135</v>
      </c>
      <c r="I28405" t="s">
        <v>16</v>
      </c>
      <c r="J28405" t="s">
        <v>54</v>
      </c>
      <c r="K28405" s="2">
        <v>5</v>
      </c>
      <c r="L28405" s="2" t="str">
        <f t="shared" si="443"/>
        <v>Short</v>
      </c>
      <c r="M28405" t="s">
        <v>66422</v>
      </c>
    </row>
    <row r="28406" spans="1:13" x14ac:dyDescent="0.3">
      <c r="A28406" t="s">
        <v>43152</v>
      </c>
      <c r="B28406" t="s">
        <v>43153</v>
      </c>
      <c r="C28406" t="s">
        <v>51</v>
      </c>
      <c r="D28406">
        <v>9</v>
      </c>
      <c r="E28406" s="1">
        <v>44115</v>
      </c>
      <c r="F28406" t="s">
        <v>38</v>
      </c>
      <c r="G28406" t="s">
        <v>988</v>
      </c>
      <c r="H28406" t="s">
        <v>204</v>
      </c>
      <c r="I28406" t="s">
        <v>16</v>
      </c>
      <c r="J28406" t="s">
        <v>54</v>
      </c>
      <c r="K28406" s="2">
        <v>10</v>
      </c>
      <c r="L28406" s="2" t="str">
        <f t="shared" si="443"/>
        <v>Short</v>
      </c>
      <c r="M28406" t="s">
        <v>66424</v>
      </c>
    </row>
    <row r="28407" spans="1:13" x14ac:dyDescent="0.3">
      <c r="A28407" t="s">
        <v>43174</v>
      </c>
      <c r="B28407" t="s">
        <v>43175</v>
      </c>
      <c r="C28407" t="s">
        <v>51</v>
      </c>
      <c r="D28407">
        <v>7</v>
      </c>
      <c r="E28407" s="1">
        <v>44125</v>
      </c>
      <c r="F28407" t="s">
        <v>13</v>
      </c>
      <c r="G28407" t="s">
        <v>854</v>
      </c>
      <c r="H28407" t="s">
        <v>29</v>
      </c>
      <c r="I28407" t="s">
        <v>24</v>
      </c>
      <c r="J28407" t="s">
        <v>54</v>
      </c>
      <c r="K28407" s="2">
        <v>12</v>
      </c>
      <c r="L28407" s="2" t="str">
        <f t="shared" si="443"/>
        <v>Short</v>
      </c>
      <c r="M28407" t="s">
        <v>66421</v>
      </c>
    </row>
    <row r="28408" spans="1:13" x14ac:dyDescent="0.3">
      <c r="A28408" t="s">
        <v>43212</v>
      </c>
      <c r="B28408" t="s">
        <v>43213</v>
      </c>
      <c r="C28408" t="s">
        <v>51</v>
      </c>
      <c r="D28408" s="4" t="s">
        <v>66419</v>
      </c>
      <c r="E28408" s="1">
        <v>44126</v>
      </c>
      <c r="F28408" t="s">
        <v>13</v>
      </c>
      <c r="G28408" t="s">
        <v>222</v>
      </c>
      <c r="H28408" t="s">
        <v>102</v>
      </c>
      <c r="I28408" t="s">
        <v>16</v>
      </c>
      <c r="J28408" t="s">
        <v>17</v>
      </c>
      <c r="K28408" s="2">
        <v>26</v>
      </c>
      <c r="L28408" s="2" t="str">
        <f t="shared" si="443"/>
        <v>Medium</v>
      </c>
      <c r="M28408" t="s">
        <v>66421</v>
      </c>
    </row>
    <row r="28409" spans="1:13" x14ac:dyDescent="0.3">
      <c r="A28409" t="s">
        <v>43226</v>
      </c>
      <c r="B28409" t="s">
        <v>43227</v>
      </c>
      <c r="C28409" t="s">
        <v>51</v>
      </c>
      <c r="D28409" s="4" t="s">
        <v>66419</v>
      </c>
      <c r="E28409" s="1">
        <v>44133</v>
      </c>
      <c r="F28409" t="s">
        <v>21</v>
      </c>
      <c r="G28409" t="s">
        <v>667</v>
      </c>
      <c r="H28409" t="s">
        <v>66</v>
      </c>
      <c r="I28409" t="s">
        <v>71</v>
      </c>
      <c r="J28409" t="s">
        <v>17</v>
      </c>
      <c r="K28409" s="2">
        <v>7</v>
      </c>
      <c r="L28409" s="2" t="str">
        <f t="shared" si="443"/>
        <v>Short</v>
      </c>
      <c r="M28409" t="s">
        <v>66421</v>
      </c>
    </row>
    <row r="28410" spans="1:13" x14ac:dyDescent="0.3">
      <c r="A28410" t="s">
        <v>43262</v>
      </c>
      <c r="B28410" t="s">
        <v>43263</v>
      </c>
      <c r="C28410" t="s">
        <v>51</v>
      </c>
      <c r="D28410" s="4" t="s">
        <v>66419</v>
      </c>
      <c r="E28410" s="1">
        <v>44111</v>
      </c>
      <c r="F28410" t="s">
        <v>13</v>
      </c>
      <c r="G28410" t="s">
        <v>2667</v>
      </c>
      <c r="H28410" t="s">
        <v>147</v>
      </c>
      <c r="I28410" t="s">
        <v>16</v>
      </c>
      <c r="J28410" t="s">
        <v>17</v>
      </c>
      <c r="K28410" s="2">
        <v>17</v>
      </c>
      <c r="L28410" s="2" t="str">
        <f t="shared" si="443"/>
        <v>Medium</v>
      </c>
      <c r="M28410" t="s">
        <v>66422</v>
      </c>
    </row>
    <row r="28411" spans="1:13" x14ac:dyDescent="0.3">
      <c r="A28411" t="s">
        <v>43280</v>
      </c>
      <c r="B28411" t="s">
        <v>43281</v>
      </c>
      <c r="C28411" t="s">
        <v>51</v>
      </c>
      <c r="D28411" s="4" t="s">
        <v>66419</v>
      </c>
      <c r="E28411" s="1">
        <v>44109</v>
      </c>
      <c r="F28411" t="s">
        <v>13</v>
      </c>
      <c r="G28411" t="s">
        <v>274</v>
      </c>
      <c r="H28411" t="s">
        <v>53</v>
      </c>
      <c r="I28411" t="s">
        <v>58</v>
      </c>
      <c r="J28411" t="s">
        <v>17</v>
      </c>
      <c r="K28411" s="2">
        <v>18</v>
      </c>
      <c r="L28411" s="2" t="str">
        <f t="shared" si="443"/>
        <v>Medium</v>
      </c>
      <c r="M28411" t="s">
        <v>66424</v>
      </c>
    </row>
    <row r="28412" spans="1:13" x14ac:dyDescent="0.3">
      <c r="A28412" t="s">
        <v>43294</v>
      </c>
      <c r="B28412" t="s">
        <v>43295</v>
      </c>
      <c r="C28412" t="s">
        <v>51</v>
      </c>
      <c r="D28412">
        <v>9</v>
      </c>
      <c r="E28412" s="1">
        <v>44115</v>
      </c>
      <c r="F28412" t="s">
        <v>13</v>
      </c>
      <c r="G28412" t="s">
        <v>9572</v>
      </c>
      <c r="H28412" t="s">
        <v>651</v>
      </c>
      <c r="I28412" t="s">
        <v>24</v>
      </c>
      <c r="J28412" t="s">
        <v>30</v>
      </c>
      <c r="K28412" s="2">
        <v>7</v>
      </c>
      <c r="L28412" s="2" t="str">
        <f t="shared" si="443"/>
        <v>Short</v>
      </c>
      <c r="M28412" t="s">
        <v>66422</v>
      </c>
    </row>
    <row r="28413" spans="1:13" x14ac:dyDescent="0.3">
      <c r="A28413" t="s">
        <v>43298</v>
      </c>
      <c r="B28413" t="s">
        <v>43299</v>
      </c>
      <c r="C28413" t="s">
        <v>51</v>
      </c>
      <c r="D28413" s="4" t="s">
        <v>66419</v>
      </c>
      <c r="E28413" s="1">
        <v>44131</v>
      </c>
      <c r="F28413" t="s">
        <v>13</v>
      </c>
      <c r="G28413" t="s">
        <v>227</v>
      </c>
      <c r="H28413" t="s">
        <v>228</v>
      </c>
      <c r="I28413" t="s">
        <v>24</v>
      </c>
      <c r="J28413" t="s">
        <v>54</v>
      </c>
      <c r="K28413" s="2">
        <v>13</v>
      </c>
      <c r="L28413" s="2" t="str">
        <f t="shared" si="443"/>
        <v>Short</v>
      </c>
      <c r="M28413" t="s">
        <v>66421</v>
      </c>
    </row>
    <row r="28414" spans="1:13" x14ac:dyDescent="0.3">
      <c r="A28414" t="s">
        <v>43304</v>
      </c>
      <c r="B28414" t="s">
        <v>43305</v>
      </c>
      <c r="C28414" t="s">
        <v>51</v>
      </c>
      <c r="D28414" s="4" t="s">
        <v>66419</v>
      </c>
      <c r="E28414" s="1">
        <v>44121</v>
      </c>
      <c r="F28414" t="s">
        <v>13</v>
      </c>
      <c r="G28414" t="s">
        <v>152</v>
      </c>
      <c r="H28414" t="s">
        <v>153</v>
      </c>
      <c r="I28414" t="s">
        <v>24</v>
      </c>
      <c r="J28414" t="s">
        <v>17</v>
      </c>
      <c r="K28414" s="2">
        <v>42</v>
      </c>
      <c r="L28414" s="2" t="str">
        <f t="shared" si="443"/>
        <v>High</v>
      </c>
      <c r="M28414" t="s">
        <v>66422</v>
      </c>
    </row>
    <row r="28415" spans="1:13" x14ac:dyDescent="0.3">
      <c r="A28415" t="s">
        <v>43322</v>
      </c>
      <c r="B28415" t="s">
        <v>43323</v>
      </c>
      <c r="C28415" t="s">
        <v>51</v>
      </c>
      <c r="D28415" s="4" t="s">
        <v>66419</v>
      </c>
      <c r="E28415" s="1">
        <v>44120</v>
      </c>
      <c r="F28415" t="s">
        <v>21</v>
      </c>
      <c r="G28415" t="s">
        <v>1646</v>
      </c>
      <c r="H28415" t="s">
        <v>235</v>
      </c>
      <c r="I28415" t="s">
        <v>71</v>
      </c>
      <c r="J28415" t="s">
        <v>54</v>
      </c>
      <c r="K28415" s="2">
        <v>24</v>
      </c>
      <c r="L28415" s="2" t="str">
        <f t="shared" si="443"/>
        <v>Medium</v>
      </c>
      <c r="M28415" t="s">
        <v>66423</v>
      </c>
    </row>
    <row r="28416" spans="1:13" x14ac:dyDescent="0.3">
      <c r="A28416" t="s">
        <v>43348</v>
      </c>
      <c r="B28416" t="s">
        <v>43349</v>
      </c>
      <c r="C28416" t="s">
        <v>51</v>
      </c>
      <c r="D28416" s="4" t="s">
        <v>66419</v>
      </c>
      <c r="E28416" s="1">
        <v>44124</v>
      </c>
      <c r="F28416" t="s">
        <v>13</v>
      </c>
      <c r="G28416" t="s">
        <v>1562</v>
      </c>
      <c r="H28416" t="s">
        <v>48</v>
      </c>
      <c r="I28416" t="s">
        <v>71</v>
      </c>
      <c r="J28416" t="s">
        <v>54</v>
      </c>
      <c r="K28416" s="2">
        <v>7</v>
      </c>
      <c r="L28416" s="2" t="str">
        <f t="shared" si="443"/>
        <v>Short</v>
      </c>
      <c r="M28416" t="s">
        <v>66424</v>
      </c>
    </row>
    <row r="28417" spans="1:13" x14ac:dyDescent="0.3">
      <c r="A28417" t="s">
        <v>43374</v>
      </c>
      <c r="B28417" t="s">
        <v>43375</v>
      </c>
      <c r="C28417" t="s">
        <v>51</v>
      </c>
      <c r="D28417">
        <v>7</v>
      </c>
      <c r="E28417" s="1">
        <v>44112</v>
      </c>
      <c r="F28417" t="s">
        <v>13</v>
      </c>
      <c r="G28417" t="s">
        <v>988</v>
      </c>
      <c r="H28417" t="s">
        <v>204</v>
      </c>
      <c r="I28417" t="s">
        <v>71</v>
      </c>
      <c r="J28417" t="s">
        <v>17</v>
      </c>
      <c r="K28417" s="2">
        <v>20</v>
      </c>
      <c r="L28417" s="2" t="str">
        <f t="shared" si="443"/>
        <v>Medium</v>
      </c>
      <c r="M28417" t="s">
        <v>66421</v>
      </c>
    </row>
    <row r="28418" spans="1:13" x14ac:dyDescent="0.3">
      <c r="A28418" t="s">
        <v>43384</v>
      </c>
      <c r="B28418" t="s">
        <v>43385</v>
      </c>
      <c r="C28418" t="s">
        <v>51</v>
      </c>
      <c r="D28418" s="4" t="s">
        <v>66419</v>
      </c>
      <c r="E28418" s="1">
        <v>44111</v>
      </c>
      <c r="F28418" t="s">
        <v>13</v>
      </c>
      <c r="G28418" t="s">
        <v>1165</v>
      </c>
      <c r="H28418" t="s">
        <v>135</v>
      </c>
      <c r="I28418" t="s">
        <v>16</v>
      </c>
      <c r="J28418" t="s">
        <v>17</v>
      </c>
      <c r="K28418" s="2">
        <v>10</v>
      </c>
      <c r="L28418" s="2" t="str">
        <f t="shared" si="443"/>
        <v>Short</v>
      </c>
      <c r="M28418" t="s">
        <v>66421</v>
      </c>
    </row>
    <row r="28419" spans="1:13" x14ac:dyDescent="0.3">
      <c r="A28419" t="s">
        <v>43386</v>
      </c>
      <c r="B28419" t="s">
        <v>43387</v>
      </c>
      <c r="C28419" t="s">
        <v>51</v>
      </c>
      <c r="D28419">
        <v>7</v>
      </c>
      <c r="E28419" s="1">
        <v>44106</v>
      </c>
      <c r="F28419" t="s">
        <v>13</v>
      </c>
      <c r="G28419" t="s">
        <v>1023</v>
      </c>
      <c r="H28419" t="s">
        <v>298</v>
      </c>
      <c r="I28419" t="s">
        <v>24</v>
      </c>
      <c r="J28419" t="s">
        <v>54</v>
      </c>
      <c r="K28419" s="2">
        <v>9</v>
      </c>
      <c r="L28419" s="2" t="str">
        <f t="shared" ref="L28419:L28482" si="444">IF(K28419&gt;30,"High",IF(K28419&lt;15,"Short","Medium"))</f>
        <v>Short</v>
      </c>
      <c r="M28419" t="s">
        <v>66424</v>
      </c>
    </row>
    <row r="28420" spans="1:13" x14ac:dyDescent="0.3">
      <c r="A28420" t="s">
        <v>43410</v>
      </c>
      <c r="B28420" t="s">
        <v>43411</v>
      </c>
      <c r="C28420" t="s">
        <v>51</v>
      </c>
      <c r="D28420">
        <v>9</v>
      </c>
      <c r="E28420" s="1">
        <v>44125</v>
      </c>
      <c r="F28420" t="s">
        <v>21</v>
      </c>
      <c r="G28420" t="s">
        <v>391</v>
      </c>
      <c r="H28420" t="s">
        <v>77</v>
      </c>
      <c r="I28420" t="s">
        <v>24</v>
      </c>
      <c r="J28420" t="s">
        <v>54</v>
      </c>
      <c r="K28420" s="2">
        <v>9</v>
      </c>
      <c r="L28420" s="2" t="str">
        <f t="shared" si="444"/>
        <v>Short</v>
      </c>
      <c r="M28420" t="s">
        <v>66421</v>
      </c>
    </row>
    <row r="28421" spans="1:13" x14ac:dyDescent="0.3">
      <c r="A28421" t="s">
        <v>43436</v>
      </c>
      <c r="B28421" t="s">
        <v>43437</v>
      </c>
      <c r="C28421" t="s">
        <v>51</v>
      </c>
      <c r="D28421" s="4" t="s">
        <v>66419</v>
      </c>
      <c r="E28421" s="1">
        <v>44107</v>
      </c>
      <c r="F28421" t="s">
        <v>13</v>
      </c>
      <c r="G28421" t="s">
        <v>66</v>
      </c>
      <c r="H28421" t="s">
        <v>169</v>
      </c>
      <c r="I28421" t="s">
        <v>24</v>
      </c>
      <c r="J28421" t="s">
        <v>17</v>
      </c>
      <c r="K28421" s="2">
        <v>20</v>
      </c>
      <c r="L28421" s="2" t="str">
        <f t="shared" si="444"/>
        <v>Medium</v>
      </c>
      <c r="M28421" t="s">
        <v>66421</v>
      </c>
    </row>
    <row r="28422" spans="1:13" x14ac:dyDescent="0.3">
      <c r="A28422" t="s">
        <v>43440</v>
      </c>
      <c r="B28422" t="s">
        <v>43441</v>
      </c>
      <c r="C28422" t="s">
        <v>51</v>
      </c>
      <c r="D28422">
        <v>8</v>
      </c>
      <c r="E28422" s="1">
        <v>44129</v>
      </c>
      <c r="F28422" t="s">
        <v>13</v>
      </c>
      <c r="G28422" t="s">
        <v>66</v>
      </c>
      <c r="H28422" t="s">
        <v>169</v>
      </c>
      <c r="I28422" t="s">
        <v>16</v>
      </c>
      <c r="J28422" t="s">
        <v>54</v>
      </c>
      <c r="K28422" s="2">
        <v>24</v>
      </c>
      <c r="L28422" s="2" t="str">
        <f t="shared" si="444"/>
        <v>Medium</v>
      </c>
      <c r="M28422" t="s">
        <v>66421</v>
      </c>
    </row>
    <row r="28423" spans="1:13" x14ac:dyDescent="0.3">
      <c r="A28423" t="s">
        <v>43452</v>
      </c>
      <c r="B28423" t="s">
        <v>43453</v>
      </c>
      <c r="C28423" t="s">
        <v>51</v>
      </c>
      <c r="D28423">
        <v>9</v>
      </c>
      <c r="E28423" s="1">
        <v>44133</v>
      </c>
      <c r="F28423" t="s">
        <v>38</v>
      </c>
      <c r="G28423" t="s">
        <v>675</v>
      </c>
      <c r="H28423" t="s">
        <v>676</v>
      </c>
      <c r="I28423" t="s">
        <v>16</v>
      </c>
      <c r="J28423" t="s">
        <v>54</v>
      </c>
      <c r="K28423" s="2">
        <v>45</v>
      </c>
      <c r="L28423" s="2" t="str">
        <f t="shared" si="444"/>
        <v>High</v>
      </c>
      <c r="M28423" t="s">
        <v>66422</v>
      </c>
    </row>
    <row r="28424" spans="1:13" x14ac:dyDescent="0.3">
      <c r="A28424" t="s">
        <v>43462</v>
      </c>
      <c r="B28424" t="s">
        <v>43463</v>
      </c>
      <c r="C28424" t="s">
        <v>51</v>
      </c>
      <c r="D28424" s="4" t="s">
        <v>66419</v>
      </c>
      <c r="E28424" s="1">
        <v>44114</v>
      </c>
      <c r="F28424" t="s">
        <v>13</v>
      </c>
      <c r="G28424" t="s">
        <v>176</v>
      </c>
      <c r="H28424" t="s">
        <v>177</v>
      </c>
      <c r="I28424" t="s">
        <v>24</v>
      </c>
      <c r="J28424" t="s">
        <v>17</v>
      </c>
      <c r="K28424" s="2">
        <v>13</v>
      </c>
      <c r="L28424" s="2" t="str">
        <f t="shared" si="444"/>
        <v>Short</v>
      </c>
      <c r="M28424" t="s">
        <v>66424</v>
      </c>
    </row>
    <row r="28425" spans="1:13" x14ac:dyDescent="0.3">
      <c r="A28425" t="s">
        <v>43466</v>
      </c>
      <c r="B28425" t="s">
        <v>43467</v>
      </c>
      <c r="C28425" t="s">
        <v>51</v>
      </c>
      <c r="D28425" s="4" t="s">
        <v>66419</v>
      </c>
      <c r="E28425" s="1">
        <v>44132</v>
      </c>
      <c r="F28425" t="s">
        <v>13</v>
      </c>
      <c r="G28425" t="s">
        <v>1328</v>
      </c>
      <c r="H28425" t="s">
        <v>81</v>
      </c>
      <c r="I28425" t="s">
        <v>58</v>
      </c>
      <c r="J28425" t="s">
        <v>17</v>
      </c>
      <c r="K28425" s="2">
        <v>36</v>
      </c>
      <c r="L28425" s="2" t="str">
        <f t="shared" si="444"/>
        <v>High</v>
      </c>
      <c r="M28425" t="s">
        <v>66422</v>
      </c>
    </row>
    <row r="28426" spans="1:13" x14ac:dyDescent="0.3">
      <c r="A28426" t="s">
        <v>43486</v>
      </c>
      <c r="B28426" t="s">
        <v>43487</v>
      </c>
      <c r="C28426" t="s">
        <v>51</v>
      </c>
      <c r="D28426">
        <v>9</v>
      </c>
      <c r="E28426" s="1">
        <v>44113</v>
      </c>
      <c r="F28426" t="s">
        <v>21</v>
      </c>
      <c r="G28426" t="s">
        <v>914</v>
      </c>
      <c r="H28426" t="s">
        <v>81</v>
      </c>
      <c r="I28426" t="s">
        <v>58</v>
      </c>
      <c r="J28426" t="s">
        <v>30</v>
      </c>
      <c r="K28426" s="2">
        <v>23</v>
      </c>
      <c r="L28426" s="2" t="str">
        <f t="shared" si="444"/>
        <v>Medium</v>
      </c>
      <c r="M28426" t="s">
        <v>66421</v>
      </c>
    </row>
    <row r="28427" spans="1:13" x14ac:dyDescent="0.3">
      <c r="A28427" t="s">
        <v>43494</v>
      </c>
      <c r="B28427" t="s">
        <v>43495</v>
      </c>
      <c r="C28427" t="s">
        <v>51</v>
      </c>
      <c r="D28427" s="4" t="s">
        <v>66419</v>
      </c>
      <c r="E28427" s="1">
        <v>44134</v>
      </c>
      <c r="F28427" t="s">
        <v>13</v>
      </c>
      <c r="G28427" t="s">
        <v>2391</v>
      </c>
      <c r="H28427" t="s">
        <v>77</v>
      </c>
      <c r="I28427" t="s">
        <v>58</v>
      </c>
      <c r="J28427" t="s">
        <v>54</v>
      </c>
      <c r="K28427" s="2">
        <v>5</v>
      </c>
      <c r="L28427" s="2" t="str">
        <f t="shared" si="444"/>
        <v>Short</v>
      </c>
      <c r="M28427" t="s">
        <v>66422</v>
      </c>
    </row>
    <row r="28428" spans="1:13" x14ac:dyDescent="0.3">
      <c r="A28428" t="s">
        <v>43506</v>
      </c>
      <c r="B28428" t="s">
        <v>43507</v>
      </c>
      <c r="C28428" t="s">
        <v>51</v>
      </c>
      <c r="D28428" s="4" t="s">
        <v>66419</v>
      </c>
      <c r="E28428" s="1">
        <v>44122</v>
      </c>
      <c r="F28428" t="s">
        <v>21</v>
      </c>
      <c r="G28428" t="s">
        <v>1142</v>
      </c>
      <c r="H28428" t="s">
        <v>15</v>
      </c>
      <c r="I28428" t="s">
        <v>24</v>
      </c>
      <c r="J28428" t="s">
        <v>17</v>
      </c>
      <c r="K28428" s="2">
        <v>5</v>
      </c>
      <c r="L28428" s="2" t="str">
        <f t="shared" si="444"/>
        <v>Short</v>
      </c>
      <c r="M28428" t="s">
        <v>66424</v>
      </c>
    </row>
    <row r="28429" spans="1:13" x14ac:dyDescent="0.3">
      <c r="A28429" t="s">
        <v>43536</v>
      </c>
      <c r="B28429" t="s">
        <v>43537</v>
      </c>
      <c r="C28429" t="s">
        <v>51</v>
      </c>
      <c r="D28429" s="4" t="s">
        <v>66419</v>
      </c>
      <c r="E28429" s="1">
        <v>44109</v>
      </c>
      <c r="F28429" t="s">
        <v>13</v>
      </c>
      <c r="G28429" t="s">
        <v>4687</v>
      </c>
      <c r="H28429" t="s">
        <v>135</v>
      </c>
      <c r="I28429" t="s">
        <v>58</v>
      </c>
      <c r="J28429" t="s">
        <v>17</v>
      </c>
      <c r="K28429" s="2">
        <v>38</v>
      </c>
      <c r="L28429" s="2" t="str">
        <f t="shared" si="444"/>
        <v>High</v>
      </c>
      <c r="M28429" t="s">
        <v>66422</v>
      </c>
    </row>
    <row r="28430" spans="1:13" x14ac:dyDescent="0.3">
      <c r="A28430" t="s">
        <v>43540</v>
      </c>
      <c r="B28430" t="s">
        <v>43541</v>
      </c>
      <c r="C28430" t="s">
        <v>51</v>
      </c>
      <c r="D28430" s="4" t="s">
        <v>66419</v>
      </c>
      <c r="E28430" s="1">
        <v>44122</v>
      </c>
      <c r="F28430" t="s">
        <v>13</v>
      </c>
      <c r="G28430" t="s">
        <v>315</v>
      </c>
      <c r="H28430" t="s">
        <v>23</v>
      </c>
      <c r="I28430" t="s">
        <v>24</v>
      </c>
      <c r="J28430" t="s">
        <v>17</v>
      </c>
      <c r="K28430" s="2">
        <v>15</v>
      </c>
      <c r="L28430" s="2" t="str">
        <f t="shared" si="444"/>
        <v>Medium</v>
      </c>
      <c r="M28430" t="s">
        <v>66424</v>
      </c>
    </row>
    <row r="28431" spans="1:13" x14ac:dyDescent="0.3">
      <c r="A28431" t="s">
        <v>43558</v>
      </c>
      <c r="B28431" t="s">
        <v>43559</v>
      </c>
      <c r="C28431" t="s">
        <v>51</v>
      </c>
      <c r="D28431">
        <v>7</v>
      </c>
      <c r="E28431" s="1">
        <v>44114</v>
      </c>
      <c r="F28431" t="s">
        <v>13</v>
      </c>
      <c r="G28431" t="s">
        <v>158</v>
      </c>
      <c r="H28431" t="s">
        <v>48</v>
      </c>
      <c r="I28431" t="s">
        <v>16</v>
      </c>
      <c r="J28431" t="s">
        <v>17</v>
      </c>
      <c r="K28431" s="2">
        <v>40</v>
      </c>
      <c r="L28431" s="2" t="str">
        <f t="shared" si="444"/>
        <v>High</v>
      </c>
      <c r="M28431" t="s">
        <v>66421</v>
      </c>
    </row>
    <row r="28432" spans="1:13" x14ac:dyDescent="0.3">
      <c r="A28432" t="s">
        <v>43592</v>
      </c>
      <c r="B28432" t="s">
        <v>43593</v>
      </c>
      <c r="C28432" t="s">
        <v>51</v>
      </c>
      <c r="D28432" s="4" t="s">
        <v>66419</v>
      </c>
      <c r="E28432" s="1">
        <v>44119</v>
      </c>
      <c r="F28432" t="s">
        <v>21</v>
      </c>
      <c r="G28432" t="s">
        <v>2205</v>
      </c>
      <c r="H28432" t="s">
        <v>53</v>
      </c>
      <c r="I28432" t="s">
        <v>58</v>
      </c>
      <c r="J28432" t="s">
        <v>17</v>
      </c>
      <c r="K28432" s="2">
        <v>18</v>
      </c>
      <c r="L28432" s="2" t="str">
        <f t="shared" si="444"/>
        <v>Medium</v>
      </c>
      <c r="M28432" t="s">
        <v>66422</v>
      </c>
    </row>
    <row r="28433" spans="1:13" x14ac:dyDescent="0.3">
      <c r="A28433" t="s">
        <v>43602</v>
      </c>
      <c r="B28433" t="s">
        <v>43603</v>
      </c>
      <c r="C28433" t="s">
        <v>51</v>
      </c>
      <c r="D28433" s="4" t="s">
        <v>66419</v>
      </c>
      <c r="E28433" s="1">
        <v>44134</v>
      </c>
      <c r="F28433" t="s">
        <v>13</v>
      </c>
      <c r="G28433" t="s">
        <v>262</v>
      </c>
      <c r="H28433" t="s">
        <v>102</v>
      </c>
      <c r="I28433" t="s">
        <v>24</v>
      </c>
      <c r="J28433" t="s">
        <v>30</v>
      </c>
      <c r="K28433" s="2">
        <v>29</v>
      </c>
      <c r="L28433" s="2" t="str">
        <f t="shared" si="444"/>
        <v>Medium</v>
      </c>
      <c r="M28433" t="s">
        <v>66421</v>
      </c>
    </row>
    <row r="28434" spans="1:13" x14ac:dyDescent="0.3">
      <c r="A28434" t="s">
        <v>43606</v>
      </c>
      <c r="B28434" t="s">
        <v>43607</v>
      </c>
      <c r="C28434" t="s">
        <v>51</v>
      </c>
      <c r="D28434" s="4" t="s">
        <v>66419</v>
      </c>
      <c r="E28434" s="1">
        <v>44134</v>
      </c>
      <c r="F28434" t="s">
        <v>13</v>
      </c>
      <c r="G28434" t="s">
        <v>52</v>
      </c>
      <c r="H28434" t="s">
        <v>53</v>
      </c>
      <c r="I28434" t="s">
        <v>16</v>
      </c>
      <c r="J28434" t="s">
        <v>30</v>
      </c>
      <c r="K28434" s="2">
        <v>36</v>
      </c>
      <c r="L28434" s="2" t="str">
        <f t="shared" si="444"/>
        <v>High</v>
      </c>
      <c r="M28434" t="s">
        <v>66422</v>
      </c>
    </row>
    <row r="28435" spans="1:13" x14ac:dyDescent="0.3">
      <c r="A28435" t="s">
        <v>43652</v>
      </c>
      <c r="B28435" t="s">
        <v>43653</v>
      </c>
      <c r="C28435" t="s">
        <v>51</v>
      </c>
      <c r="D28435">
        <v>7</v>
      </c>
      <c r="E28435" s="1">
        <v>44113</v>
      </c>
      <c r="F28435" t="s">
        <v>13</v>
      </c>
      <c r="G28435" t="s">
        <v>1176</v>
      </c>
      <c r="H28435" t="s">
        <v>29</v>
      </c>
      <c r="I28435" t="s">
        <v>58</v>
      </c>
      <c r="J28435" t="s">
        <v>54</v>
      </c>
      <c r="K28435" s="2">
        <v>23</v>
      </c>
      <c r="L28435" s="2" t="str">
        <f t="shared" si="444"/>
        <v>Medium</v>
      </c>
      <c r="M28435" t="s">
        <v>66422</v>
      </c>
    </row>
    <row r="28436" spans="1:13" x14ac:dyDescent="0.3">
      <c r="A28436" t="s">
        <v>43654</v>
      </c>
      <c r="B28436" t="s">
        <v>43655</v>
      </c>
      <c r="C28436" t="s">
        <v>51</v>
      </c>
      <c r="D28436" s="4" t="s">
        <v>66419</v>
      </c>
      <c r="E28436" s="1">
        <v>44108</v>
      </c>
      <c r="F28436" t="s">
        <v>21</v>
      </c>
      <c r="G28436" t="s">
        <v>476</v>
      </c>
      <c r="H28436" t="s">
        <v>29</v>
      </c>
      <c r="I28436" t="s">
        <v>71</v>
      </c>
      <c r="J28436" t="s">
        <v>17</v>
      </c>
      <c r="K28436" s="2">
        <v>7</v>
      </c>
      <c r="L28436" s="2" t="str">
        <f t="shared" si="444"/>
        <v>Short</v>
      </c>
      <c r="M28436" t="s">
        <v>66424</v>
      </c>
    </row>
    <row r="28437" spans="1:13" x14ac:dyDescent="0.3">
      <c r="A28437" t="s">
        <v>43670</v>
      </c>
      <c r="B28437" t="s">
        <v>43671</v>
      </c>
      <c r="C28437" t="s">
        <v>51</v>
      </c>
      <c r="D28437" s="4" t="s">
        <v>66419</v>
      </c>
      <c r="E28437" s="1">
        <v>44133</v>
      </c>
      <c r="F28437" t="s">
        <v>13</v>
      </c>
      <c r="G28437" t="s">
        <v>1779</v>
      </c>
      <c r="H28437" t="s">
        <v>826</v>
      </c>
      <c r="I28437" t="s">
        <v>71</v>
      </c>
      <c r="J28437" t="s">
        <v>17</v>
      </c>
      <c r="K28437" s="2">
        <v>35</v>
      </c>
      <c r="L28437" s="2" t="str">
        <f t="shared" si="444"/>
        <v>High</v>
      </c>
      <c r="M28437" t="s">
        <v>66422</v>
      </c>
    </row>
    <row r="28438" spans="1:13" x14ac:dyDescent="0.3">
      <c r="A28438" t="s">
        <v>43694</v>
      </c>
      <c r="B28438" t="s">
        <v>43695</v>
      </c>
      <c r="C28438" t="s">
        <v>51</v>
      </c>
      <c r="D28438" s="4" t="s">
        <v>66419</v>
      </c>
      <c r="E28438" s="1">
        <v>44106</v>
      </c>
      <c r="F28438" t="s">
        <v>13</v>
      </c>
      <c r="G28438" t="s">
        <v>941</v>
      </c>
      <c r="H28438" t="s">
        <v>91</v>
      </c>
      <c r="I28438" t="s">
        <v>71</v>
      </c>
      <c r="J28438" t="s">
        <v>54</v>
      </c>
      <c r="K28438" s="2">
        <v>44</v>
      </c>
      <c r="L28438" s="2" t="str">
        <f t="shared" si="444"/>
        <v>High</v>
      </c>
      <c r="M28438" t="s">
        <v>66421</v>
      </c>
    </row>
    <row r="28439" spans="1:13" x14ac:dyDescent="0.3">
      <c r="A28439" t="s">
        <v>43700</v>
      </c>
      <c r="B28439" t="s">
        <v>43701</v>
      </c>
      <c r="C28439" t="s">
        <v>51</v>
      </c>
      <c r="D28439" s="4" t="s">
        <v>66419</v>
      </c>
      <c r="E28439" s="1">
        <v>44124</v>
      </c>
      <c r="F28439" t="s">
        <v>13</v>
      </c>
      <c r="G28439" t="s">
        <v>134</v>
      </c>
      <c r="H28439" t="s">
        <v>135</v>
      </c>
      <c r="I28439" t="s">
        <v>71</v>
      </c>
      <c r="J28439" t="s">
        <v>17</v>
      </c>
      <c r="K28439" s="2">
        <v>5</v>
      </c>
      <c r="L28439" s="2" t="str">
        <f t="shared" si="444"/>
        <v>Short</v>
      </c>
      <c r="M28439" t="s">
        <v>66423</v>
      </c>
    </row>
    <row r="28440" spans="1:13" x14ac:dyDescent="0.3">
      <c r="A28440" t="s">
        <v>43704</v>
      </c>
      <c r="B28440" t="s">
        <v>43705</v>
      </c>
      <c r="C28440" t="s">
        <v>51</v>
      </c>
      <c r="D28440" s="4" t="s">
        <v>66419</v>
      </c>
      <c r="E28440" s="1">
        <v>44116</v>
      </c>
      <c r="F28440" t="s">
        <v>13</v>
      </c>
      <c r="G28440" t="s">
        <v>69</v>
      </c>
      <c r="H28440" t="s">
        <v>70</v>
      </c>
      <c r="I28440" t="s">
        <v>16</v>
      </c>
      <c r="J28440" t="s">
        <v>17</v>
      </c>
      <c r="K28440" s="2">
        <v>45</v>
      </c>
      <c r="L28440" s="2" t="str">
        <f t="shared" si="444"/>
        <v>High</v>
      </c>
      <c r="M28440" t="s">
        <v>66421</v>
      </c>
    </row>
    <row r="28441" spans="1:13" x14ac:dyDescent="0.3">
      <c r="A28441" t="s">
        <v>43716</v>
      </c>
      <c r="B28441" t="s">
        <v>43717</v>
      </c>
      <c r="C28441" t="s">
        <v>51</v>
      </c>
      <c r="D28441" s="4" t="s">
        <v>66419</v>
      </c>
      <c r="E28441" s="1">
        <v>44109</v>
      </c>
      <c r="F28441" t="s">
        <v>13</v>
      </c>
      <c r="G28441" t="s">
        <v>489</v>
      </c>
      <c r="H28441" t="s">
        <v>298</v>
      </c>
      <c r="I28441" t="s">
        <v>71</v>
      </c>
      <c r="J28441" t="s">
        <v>17</v>
      </c>
      <c r="K28441" s="2">
        <v>24</v>
      </c>
      <c r="L28441" s="2" t="str">
        <f t="shared" si="444"/>
        <v>Medium</v>
      </c>
      <c r="M28441" t="s">
        <v>66424</v>
      </c>
    </row>
    <row r="28442" spans="1:13" x14ac:dyDescent="0.3">
      <c r="A28442" t="s">
        <v>43720</v>
      </c>
      <c r="B28442" t="s">
        <v>43721</v>
      </c>
      <c r="C28442" t="s">
        <v>51</v>
      </c>
      <c r="D28442" s="4" t="s">
        <v>66419</v>
      </c>
      <c r="E28442" s="1">
        <v>44130</v>
      </c>
      <c r="F28442" t="s">
        <v>38</v>
      </c>
      <c r="G28442" t="s">
        <v>2039</v>
      </c>
      <c r="H28442" t="s">
        <v>102</v>
      </c>
      <c r="I28442" t="s">
        <v>16</v>
      </c>
      <c r="J28442" t="s">
        <v>54</v>
      </c>
      <c r="K28442" s="2">
        <v>5</v>
      </c>
      <c r="L28442" s="2" t="str">
        <f t="shared" si="444"/>
        <v>Short</v>
      </c>
      <c r="M28442" t="s">
        <v>66421</v>
      </c>
    </row>
    <row r="28443" spans="1:13" x14ac:dyDescent="0.3">
      <c r="A28443" t="s">
        <v>43742</v>
      </c>
      <c r="B28443" t="s">
        <v>43743</v>
      </c>
      <c r="C28443" t="s">
        <v>51</v>
      </c>
      <c r="D28443" s="4" t="s">
        <v>66419</v>
      </c>
      <c r="E28443" s="1">
        <v>44111</v>
      </c>
      <c r="F28443" t="s">
        <v>13</v>
      </c>
      <c r="G28443" t="s">
        <v>1093</v>
      </c>
      <c r="H28443" t="s">
        <v>29</v>
      </c>
      <c r="I28443" t="s">
        <v>71</v>
      </c>
      <c r="J28443" t="s">
        <v>30</v>
      </c>
      <c r="K28443" s="2">
        <v>18</v>
      </c>
      <c r="L28443" s="2" t="str">
        <f t="shared" si="444"/>
        <v>Medium</v>
      </c>
      <c r="M28443" t="s">
        <v>66422</v>
      </c>
    </row>
    <row r="28444" spans="1:13" x14ac:dyDescent="0.3">
      <c r="A28444" t="s">
        <v>43748</v>
      </c>
      <c r="B28444" t="s">
        <v>43749</v>
      </c>
      <c r="C28444" t="s">
        <v>51</v>
      </c>
      <c r="D28444">
        <v>9</v>
      </c>
      <c r="E28444" s="1">
        <v>44127</v>
      </c>
      <c r="F28444" t="s">
        <v>13</v>
      </c>
      <c r="G28444" t="s">
        <v>634</v>
      </c>
      <c r="H28444" t="s">
        <v>29</v>
      </c>
      <c r="I28444" t="s">
        <v>58</v>
      </c>
      <c r="J28444" t="s">
        <v>54</v>
      </c>
      <c r="K28444" s="2">
        <v>23</v>
      </c>
      <c r="L28444" s="2" t="str">
        <f t="shared" si="444"/>
        <v>Medium</v>
      </c>
      <c r="M28444" t="s">
        <v>66421</v>
      </c>
    </row>
    <row r="28445" spans="1:13" x14ac:dyDescent="0.3">
      <c r="A28445" t="s">
        <v>43758</v>
      </c>
      <c r="B28445" t="s">
        <v>43759</v>
      </c>
      <c r="C28445" t="s">
        <v>51</v>
      </c>
      <c r="D28445">
        <v>8</v>
      </c>
      <c r="E28445" s="1">
        <v>44108</v>
      </c>
      <c r="F28445" t="s">
        <v>21</v>
      </c>
      <c r="G28445" t="s">
        <v>779</v>
      </c>
      <c r="H28445" t="s">
        <v>102</v>
      </c>
      <c r="I28445" t="s">
        <v>58</v>
      </c>
      <c r="J28445" t="s">
        <v>17</v>
      </c>
      <c r="K28445" s="2">
        <v>35</v>
      </c>
      <c r="L28445" s="2" t="str">
        <f t="shared" si="444"/>
        <v>High</v>
      </c>
      <c r="M28445" t="s">
        <v>66424</v>
      </c>
    </row>
    <row r="28446" spans="1:13" x14ac:dyDescent="0.3">
      <c r="A28446" t="s">
        <v>43784</v>
      </c>
      <c r="B28446" t="s">
        <v>43785</v>
      </c>
      <c r="C28446" t="s">
        <v>51</v>
      </c>
      <c r="D28446" s="4" t="s">
        <v>66419</v>
      </c>
      <c r="E28446" s="1">
        <v>44131</v>
      </c>
      <c r="F28446" t="s">
        <v>13</v>
      </c>
      <c r="G28446" t="s">
        <v>956</v>
      </c>
      <c r="H28446" t="s">
        <v>81</v>
      </c>
      <c r="I28446" t="s">
        <v>16</v>
      </c>
      <c r="J28446" t="s">
        <v>54</v>
      </c>
      <c r="K28446" s="2">
        <v>9</v>
      </c>
      <c r="L28446" s="2" t="str">
        <f t="shared" si="444"/>
        <v>Short</v>
      </c>
      <c r="M28446" t="s">
        <v>66422</v>
      </c>
    </row>
    <row r="28447" spans="1:13" x14ac:dyDescent="0.3">
      <c r="A28447" t="s">
        <v>43788</v>
      </c>
      <c r="B28447" t="s">
        <v>43789</v>
      </c>
      <c r="C28447" t="s">
        <v>51</v>
      </c>
      <c r="D28447" s="4" t="s">
        <v>66419</v>
      </c>
      <c r="E28447" s="1">
        <v>44132</v>
      </c>
      <c r="F28447" t="s">
        <v>21</v>
      </c>
      <c r="G28447" t="s">
        <v>1037</v>
      </c>
      <c r="H28447" t="s">
        <v>204</v>
      </c>
      <c r="I28447" t="s">
        <v>24</v>
      </c>
      <c r="J28447" t="s">
        <v>30</v>
      </c>
      <c r="K28447" s="2">
        <v>31</v>
      </c>
      <c r="L28447" s="2" t="str">
        <f t="shared" si="444"/>
        <v>High</v>
      </c>
      <c r="M28447" t="s">
        <v>66422</v>
      </c>
    </row>
    <row r="28448" spans="1:13" x14ac:dyDescent="0.3">
      <c r="A28448" t="s">
        <v>43800</v>
      </c>
      <c r="B28448" t="s">
        <v>43801</v>
      </c>
      <c r="C28448" t="s">
        <v>51</v>
      </c>
      <c r="D28448">
        <v>9</v>
      </c>
      <c r="E28448" s="1">
        <v>44130</v>
      </c>
      <c r="F28448" t="s">
        <v>13</v>
      </c>
      <c r="G28448" t="s">
        <v>291</v>
      </c>
      <c r="H28448" t="s">
        <v>245</v>
      </c>
      <c r="I28448" t="s">
        <v>71</v>
      </c>
      <c r="J28448" t="s">
        <v>17</v>
      </c>
      <c r="K28448" s="2">
        <v>16</v>
      </c>
      <c r="L28448" s="2" t="str">
        <f t="shared" si="444"/>
        <v>Medium</v>
      </c>
      <c r="M28448" t="s">
        <v>66421</v>
      </c>
    </row>
    <row r="28449" spans="1:13" x14ac:dyDescent="0.3">
      <c r="A28449" t="s">
        <v>43806</v>
      </c>
      <c r="B28449" t="s">
        <v>43807</v>
      </c>
      <c r="C28449" t="s">
        <v>51</v>
      </c>
      <c r="D28449" s="4" t="s">
        <v>66419</v>
      </c>
      <c r="E28449" s="1">
        <v>44121</v>
      </c>
      <c r="F28449" t="s">
        <v>13</v>
      </c>
      <c r="G28449" t="s">
        <v>231</v>
      </c>
      <c r="H28449" t="s">
        <v>53</v>
      </c>
      <c r="I28449" t="s">
        <v>16</v>
      </c>
      <c r="J28449" t="s">
        <v>17</v>
      </c>
      <c r="K28449" s="2">
        <v>15</v>
      </c>
      <c r="L28449" s="2" t="str">
        <f t="shared" si="444"/>
        <v>Medium</v>
      </c>
      <c r="M28449" t="s">
        <v>66422</v>
      </c>
    </row>
    <row r="28450" spans="1:13" x14ac:dyDescent="0.3">
      <c r="A28450" t="s">
        <v>43844</v>
      </c>
      <c r="B28450" t="s">
        <v>43845</v>
      </c>
      <c r="C28450" t="s">
        <v>51</v>
      </c>
      <c r="D28450">
        <v>7</v>
      </c>
      <c r="E28450" s="1">
        <v>44119</v>
      </c>
      <c r="F28450" t="s">
        <v>13</v>
      </c>
      <c r="G28450" t="s">
        <v>476</v>
      </c>
      <c r="H28450" t="s">
        <v>29</v>
      </c>
      <c r="I28450" t="s">
        <v>58</v>
      </c>
      <c r="J28450" t="s">
        <v>17</v>
      </c>
      <c r="K28450" s="2">
        <v>25</v>
      </c>
      <c r="L28450" s="2" t="str">
        <f t="shared" si="444"/>
        <v>Medium</v>
      </c>
      <c r="M28450" t="s">
        <v>66421</v>
      </c>
    </row>
    <row r="28451" spans="1:13" x14ac:dyDescent="0.3">
      <c r="A28451" t="s">
        <v>43886</v>
      </c>
      <c r="B28451" t="s">
        <v>43887</v>
      </c>
      <c r="C28451" t="s">
        <v>51</v>
      </c>
      <c r="D28451" s="4" t="s">
        <v>66419</v>
      </c>
      <c r="E28451" s="1">
        <v>44115</v>
      </c>
      <c r="F28451" t="s">
        <v>13</v>
      </c>
      <c r="G28451" t="s">
        <v>215</v>
      </c>
      <c r="H28451" t="s">
        <v>216</v>
      </c>
      <c r="I28451" t="s">
        <v>71</v>
      </c>
      <c r="J28451" t="s">
        <v>17</v>
      </c>
      <c r="K28451" s="2">
        <v>21</v>
      </c>
      <c r="L28451" s="2" t="str">
        <f t="shared" si="444"/>
        <v>Medium</v>
      </c>
      <c r="M28451" t="s">
        <v>66422</v>
      </c>
    </row>
    <row r="28452" spans="1:13" x14ac:dyDescent="0.3">
      <c r="A28452" t="s">
        <v>43904</v>
      </c>
      <c r="B28452" t="s">
        <v>43905</v>
      </c>
      <c r="C28452" t="s">
        <v>51</v>
      </c>
      <c r="D28452" s="4" t="s">
        <v>66419</v>
      </c>
      <c r="E28452" s="1">
        <v>44128</v>
      </c>
      <c r="F28452" t="s">
        <v>13</v>
      </c>
      <c r="G28452" t="s">
        <v>854</v>
      </c>
      <c r="H28452" t="s">
        <v>29</v>
      </c>
      <c r="I28452" t="s">
        <v>71</v>
      </c>
      <c r="J28452" t="s">
        <v>54</v>
      </c>
      <c r="K28452" s="2">
        <v>29</v>
      </c>
      <c r="L28452" s="2" t="str">
        <f t="shared" si="444"/>
        <v>Medium</v>
      </c>
      <c r="M28452" t="s">
        <v>66421</v>
      </c>
    </row>
    <row r="28453" spans="1:13" x14ac:dyDescent="0.3">
      <c r="A28453" t="s">
        <v>43916</v>
      </c>
      <c r="B28453" t="s">
        <v>43917</v>
      </c>
      <c r="C28453" t="s">
        <v>51</v>
      </c>
      <c r="D28453" s="4" t="s">
        <v>66419</v>
      </c>
      <c r="E28453" s="1">
        <v>44123</v>
      </c>
      <c r="F28453" t="s">
        <v>13</v>
      </c>
      <c r="G28453" t="s">
        <v>755</v>
      </c>
      <c r="H28453" t="s">
        <v>173</v>
      </c>
      <c r="I28453" t="s">
        <v>24</v>
      </c>
      <c r="J28453" t="s">
        <v>54</v>
      </c>
      <c r="K28453" s="2">
        <v>19</v>
      </c>
      <c r="L28453" s="2" t="str">
        <f t="shared" si="444"/>
        <v>Medium</v>
      </c>
      <c r="M28453" t="s">
        <v>66422</v>
      </c>
    </row>
    <row r="28454" spans="1:13" x14ac:dyDescent="0.3">
      <c r="A28454" t="s">
        <v>43934</v>
      </c>
      <c r="B28454" t="s">
        <v>43935</v>
      </c>
      <c r="C28454" t="s">
        <v>51</v>
      </c>
      <c r="D28454" s="4" t="s">
        <v>66419</v>
      </c>
      <c r="E28454" s="1">
        <v>44126</v>
      </c>
      <c r="F28454" t="s">
        <v>21</v>
      </c>
      <c r="G28454" t="s">
        <v>566</v>
      </c>
      <c r="H28454" t="s">
        <v>40</v>
      </c>
      <c r="I28454" t="s">
        <v>58</v>
      </c>
      <c r="J28454" t="s">
        <v>17</v>
      </c>
      <c r="K28454" s="2">
        <v>25</v>
      </c>
      <c r="L28454" s="2" t="str">
        <f t="shared" si="444"/>
        <v>Medium</v>
      </c>
      <c r="M28454" t="s">
        <v>66422</v>
      </c>
    </row>
    <row r="28455" spans="1:13" x14ac:dyDescent="0.3">
      <c r="A28455" t="s">
        <v>43984</v>
      </c>
      <c r="B28455" t="s">
        <v>43985</v>
      </c>
      <c r="C28455" t="s">
        <v>51</v>
      </c>
      <c r="D28455" s="4" t="s">
        <v>66419</v>
      </c>
      <c r="E28455" s="1">
        <v>44124</v>
      </c>
      <c r="F28455" t="s">
        <v>13</v>
      </c>
      <c r="G28455" t="s">
        <v>143</v>
      </c>
      <c r="H28455" t="s">
        <v>102</v>
      </c>
      <c r="I28455" t="s">
        <v>58</v>
      </c>
      <c r="J28455" t="s">
        <v>54</v>
      </c>
      <c r="K28455" s="2">
        <v>19</v>
      </c>
      <c r="L28455" s="2" t="str">
        <f t="shared" si="444"/>
        <v>Medium</v>
      </c>
      <c r="M28455" t="s">
        <v>66423</v>
      </c>
    </row>
    <row r="28456" spans="1:13" x14ac:dyDescent="0.3">
      <c r="A28456" t="s">
        <v>44006</v>
      </c>
      <c r="B28456" t="s">
        <v>44007</v>
      </c>
      <c r="C28456" t="s">
        <v>51</v>
      </c>
      <c r="D28456" s="4" t="s">
        <v>66419</v>
      </c>
      <c r="E28456" s="1">
        <v>44120</v>
      </c>
      <c r="F28456" t="s">
        <v>13</v>
      </c>
      <c r="G28456" t="s">
        <v>447</v>
      </c>
      <c r="H28456" t="s">
        <v>121</v>
      </c>
      <c r="I28456" t="s">
        <v>24</v>
      </c>
      <c r="J28456" t="s">
        <v>17</v>
      </c>
      <c r="K28456" s="2">
        <v>38</v>
      </c>
      <c r="L28456" s="2" t="str">
        <f t="shared" si="444"/>
        <v>High</v>
      </c>
      <c r="M28456" t="s">
        <v>66422</v>
      </c>
    </row>
    <row r="28457" spans="1:13" x14ac:dyDescent="0.3">
      <c r="A28457" t="s">
        <v>44014</v>
      </c>
      <c r="B28457" t="s">
        <v>44015</v>
      </c>
      <c r="C28457" t="s">
        <v>51</v>
      </c>
      <c r="D28457">
        <v>7</v>
      </c>
      <c r="E28457" s="1">
        <v>44116</v>
      </c>
      <c r="F28457" t="s">
        <v>21</v>
      </c>
      <c r="G28457" t="s">
        <v>324</v>
      </c>
      <c r="H28457" t="s">
        <v>268</v>
      </c>
      <c r="I28457" t="s">
        <v>71</v>
      </c>
      <c r="J28457" t="s">
        <v>17</v>
      </c>
      <c r="K28457" s="2">
        <v>12</v>
      </c>
      <c r="L28457" s="2" t="str">
        <f t="shared" si="444"/>
        <v>Short</v>
      </c>
      <c r="M28457" t="s">
        <v>66424</v>
      </c>
    </row>
    <row r="28458" spans="1:13" x14ac:dyDescent="0.3">
      <c r="A28458" t="s">
        <v>44058</v>
      </c>
      <c r="B28458" t="s">
        <v>44059</v>
      </c>
      <c r="C28458" t="s">
        <v>51</v>
      </c>
      <c r="D28458">
        <v>7</v>
      </c>
      <c r="E28458" s="1">
        <v>44133</v>
      </c>
      <c r="F28458" t="s">
        <v>38</v>
      </c>
      <c r="G28458" t="s">
        <v>134</v>
      </c>
      <c r="H28458" t="s">
        <v>135</v>
      </c>
      <c r="I28458" t="s">
        <v>16</v>
      </c>
      <c r="J28458" t="s">
        <v>17</v>
      </c>
      <c r="K28458" s="2">
        <v>34</v>
      </c>
      <c r="L28458" s="2" t="str">
        <f t="shared" si="444"/>
        <v>High</v>
      </c>
      <c r="M28458" t="s">
        <v>66421</v>
      </c>
    </row>
    <row r="28459" spans="1:13" x14ac:dyDescent="0.3">
      <c r="A28459" t="s">
        <v>44060</v>
      </c>
      <c r="B28459" t="s">
        <v>44061</v>
      </c>
      <c r="C28459" t="s">
        <v>51</v>
      </c>
      <c r="D28459" s="4" t="s">
        <v>66419</v>
      </c>
      <c r="E28459" s="1">
        <v>44118</v>
      </c>
      <c r="F28459" t="s">
        <v>13</v>
      </c>
      <c r="G28459" t="s">
        <v>61</v>
      </c>
      <c r="H28459" t="s">
        <v>62</v>
      </c>
      <c r="I28459" t="s">
        <v>58</v>
      </c>
      <c r="J28459" t="s">
        <v>30</v>
      </c>
      <c r="K28459" s="2">
        <v>12</v>
      </c>
      <c r="L28459" s="2" t="str">
        <f t="shared" si="444"/>
        <v>Short</v>
      </c>
      <c r="M28459" t="s">
        <v>66422</v>
      </c>
    </row>
    <row r="28460" spans="1:13" x14ac:dyDescent="0.3">
      <c r="A28460" t="s">
        <v>44082</v>
      </c>
      <c r="B28460" t="s">
        <v>44083</v>
      </c>
      <c r="C28460" t="s">
        <v>51</v>
      </c>
      <c r="D28460" s="4" t="s">
        <v>66419</v>
      </c>
      <c r="E28460" s="1">
        <v>44122</v>
      </c>
      <c r="F28460" t="s">
        <v>13</v>
      </c>
      <c r="G28460" t="s">
        <v>901</v>
      </c>
      <c r="H28460" t="s">
        <v>29</v>
      </c>
      <c r="I28460" t="s">
        <v>71</v>
      </c>
      <c r="J28460" t="s">
        <v>17</v>
      </c>
      <c r="K28460" s="2">
        <v>29</v>
      </c>
      <c r="L28460" s="2" t="str">
        <f t="shared" si="444"/>
        <v>Medium</v>
      </c>
      <c r="M28460" t="s">
        <v>66422</v>
      </c>
    </row>
    <row r="28461" spans="1:13" x14ac:dyDescent="0.3">
      <c r="A28461" t="s">
        <v>44084</v>
      </c>
      <c r="B28461" t="s">
        <v>44085</v>
      </c>
      <c r="C28461" t="s">
        <v>51</v>
      </c>
      <c r="D28461">
        <v>9</v>
      </c>
      <c r="E28461" s="1">
        <v>44127</v>
      </c>
      <c r="F28461" t="s">
        <v>38</v>
      </c>
      <c r="G28461" t="s">
        <v>6734</v>
      </c>
      <c r="H28461" t="s">
        <v>44</v>
      </c>
      <c r="I28461" t="s">
        <v>16</v>
      </c>
      <c r="J28461" t="s">
        <v>54</v>
      </c>
      <c r="K28461" s="2">
        <v>32</v>
      </c>
      <c r="L28461" s="2" t="str">
        <f t="shared" si="444"/>
        <v>High</v>
      </c>
      <c r="M28461" t="s">
        <v>66421</v>
      </c>
    </row>
    <row r="28462" spans="1:13" x14ac:dyDescent="0.3">
      <c r="A28462" t="s">
        <v>44096</v>
      </c>
      <c r="B28462" t="s">
        <v>44097</v>
      </c>
      <c r="C28462" t="s">
        <v>51</v>
      </c>
      <c r="D28462" s="4" t="s">
        <v>66419</v>
      </c>
      <c r="E28462" s="1">
        <v>44106</v>
      </c>
      <c r="F28462" t="s">
        <v>13</v>
      </c>
      <c r="G28462" t="s">
        <v>650</v>
      </c>
      <c r="H28462" t="s">
        <v>651</v>
      </c>
      <c r="I28462" t="s">
        <v>24</v>
      </c>
      <c r="J28462" t="s">
        <v>17</v>
      </c>
      <c r="K28462" s="2">
        <v>30</v>
      </c>
      <c r="L28462" s="2" t="str">
        <f t="shared" si="444"/>
        <v>Medium</v>
      </c>
      <c r="M28462" t="s">
        <v>66421</v>
      </c>
    </row>
    <row r="28463" spans="1:13" x14ac:dyDescent="0.3">
      <c r="A28463" t="s">
        <v>44100</v>
      </c>
      <c r="B28463" t="s">
        <v>44101</v>
      </c>
      <c r="C28463" t="s">
        <v>51</v>
      </c>
      <c r="D28463">
        <v>9</v>
      </c>
      <c r="E28463" s="1">
        <v>44129</v>
      </c>
      <c r="F28463" t="s">
        <v>13</v>
      </c>
      <c r="G28463" t="s">
        <v>66</v>
      </c>
      <c r="H28463" t="s">
        <v>169</v>
      </c>
      <c r="I28463" t="s">
        <v>16</v>
      </c>
      <c r="J28463" t="s">
        <v>17</v>
      </c>
      <c r="K28463" s="2">
        <v>31</v>
      </c>
      <c r="L28463" s="2" t="str">
        <f t="shared" si="444"/>
        <v>High</v>
      </c>
      <c r="M28463" t="s">
        <v>66422</v>
      </c>
    </row>
    <row r="28464" spans="1:13" x14ac:dyDescent="0.3">
      <c r="A28464" t="s">
        <v>44106</v>
      </c>
      <c r="B28464" t="s">
        <v>44107</v>
      </c>
      <c r="C28464" t="s">
        <v>51</v>
      </c>
      <c r="D28464" s="4" t="s">
        <v>66419</v>
      </c>
      <c r="E28464" s="1">
        <v>44116</v>
      </c>
      <c r="F28464" t="s">
        <v>13</v>
      </c>
      <c r="G28464" t="s">
        <v>1359</v>
      </c>
      <c r="H28464" t="s">
        <v>102</v>
      </c>
      <c r="I28464" t="s">
        <v>58</v>
      </c>
      <c r="J28464" t="s">
        <v>17</v>
      </c>
      <c r="K28464" s="2">
        <v>29</v>
      </c>
      <c r="L28464" s="2" t="str">
        <f t="shared" si="444"/>
        <v>Medium</v>
      </c>
      <c r="M28464" t="s">
        <v>66423</v>
      </c>
    </row>
    <row r="28465" spans="1:13" x14ac:dyDescent="0.3">
      <c r="A28465" t="s">
        <v>44108</v>
      </c>
      <c r="B28465" t="s">
        <v>44109</v>
      </c>
      <c r="C28465" t="s">
        <v>51</v>
      </c>
      <c r="D28465" s="4" t="s">
        <v>66419</v>
      </c>
      <c r="E28465" s="1">
        <v>44113</v>
      </c>
      <c r="F28465" t="s">
        <v>13</v>
      </c>
      <c r="G28465" t="s">
        <v>6434</v>
      </c>
      <c r="H28465" t="s">
        <v>15</v>
      </c>
      <c r="I28465" t="s">
        <v>16</v>
      </c>
      <c r="J28465" t="s">
        <v>17</v>
      </c>
      <c r="K28465" s="2">
        <v>22</v>
      </c>
      <c r="L28465" s="2" t="str">
        <f t="shared" si="444"/>
        <v>Medium</v>
      </c>
      <c r="M28465" t="s">
        <v>66421</v>
      </c>
    </row>
    <row r="28466" spans="1:13" x14ac:dyDescent="0.3">
      <c r="A28466" t="s">
        <v>44118</v>
      </c>
      <c r="B28466" t="s">
        <v>44119</v>
      </c>
      <c r="C28466" t="s">
        <v>51</v>
      </c>
      <c r="D28466" s="4" t="s">
        <v>66419</v>
      </c>
      <c r="E28466" s="1">
        <v>44118</v>
      </c>
      <c r="F28466" t="s">
        <v>13</v>
      </c>
      <c r="G28466" t="s">
        <v>43</v>
      </c>
      <c r="H28466" t="s">
        <v>44</v>
      </c>
      <c r="I28466" t="s">
        <v>71</v>
      </c>
      <c r="J28466" t="s">
        <v>17</v>
      </c>
      <c r="K28466" s="2">
        <v>33</v>
      </c>
      <c r="L28466" s="2" t="str">
        <f t="shared" si="444"/>
        <v>High</v>
      </c>
      <c r="M28466" t="s">
        <v>66422</v>
      </c>
    </row>
    <row r="28467" spans="1:13" x14ac:dyDescent="0.3">
      <c r="A28467" t="s">
        <v>44134</v>
      </c>
      <c r="B28467" t="s">
        <v>44135</v>
      </c>
      <c r="C28467" t="s">
        <v>51</v>
      </c>
      <c r="D28467" s="4" t="s">
        <v>66419</v>
      </c>
      <c r="E28467" s="1">
        <v>44121</v>
      </c>
      <c r="F28467" t="s">
        <v>13</v>
      </c>
      <c r="G28467" t="s">
        <v>176</v>
      </c>
      <c r="H28467" t="s">
        <v>177</v>
      </c>
      <c r="I28467" t="s">
        <v>16</v>
      </c>
      <c r="J28467" t="s">
        <v>17</v>
      </c>
      <c r="K28467" s="2">
        <v>40</v>
      </c>
      <c r="L28467" s="2" t="str">
        <f t="shared" si="444"/>
        <v>High</v>
      </c>
      <c r="M28467" t="s">
        <v>66424</v>
      </c>
    </row>
    <row r="28468" spans="1:13" x14ac:dyDescent="0.3">
      <c r="A28468" t="s">
        <v>44148</v>
      </c>
      <c r="B28468" t="s">
        <v>44149</v>
      </c>
      <c r="C28468" t="s">
        <v>51</v>
      </c>
      <c r="D28468">
        <v>9</v>
      </c>
      <c r="E28468" s="1">
        <v>44120</v>
      </c>
      <c r="F28468" t="s">
        <v>13</v>
      </c>
      <c r="G28468" t="s">
        <v>39</v>
      </c>
      <c r="H28468" t="s">
        <v>40</v>
      </c>
      <c r="I28468" t="s">
        <v>71</v>
      </c>
      <c r="J28468" t="s">
        <v>30</v>
      </c>
      <c r="K28468" s="2">
        <v>33</v>
      </c>
      <c r="L28468" s="2" t="str">
        <f t="shared" si="444"/>
        <v>High</v>
      </c>
      <c r="M28468" t="s">
        <v>66424</v>
      </c>
    </row>
    <row r="28469" spans="1:13" x14ac:dyDescent="0.3">
      <c r="A28469" t="s">
        <v>44186</v>
      </c>
      <c r="B28469" t="s">
        <v>44187</v>
      </c>
      <c r="C28469" t="s">
        <v>51</v>
      </c>
      <c r="D28469">
        <v>8</v>
      </c>
      <c r="E28469" s="1">
        <v>44117</v>
      </c>
      <c r="F28469" t="s">
        <v>13</v>
      </c>
      <c r="G28469" t="s">
        <v>222</v>
      </c>
      <c r="H28469" t="s">
        <v>102</v>
      </c>
      <c r="I28469" t="s">
        <v>71</v>
      </c>
      <c r="J28469" t="s">
        <v>17</v>
      </c>
      <c r="K28469" s="2">
        <v>32</v>
      </c>
      <c r="L28469" s="2" t="str">
        <f t="shared" si="444"/>
        <v>High</v>
      </c>
      <c r="M28469" t="s">
        <v>66424</v>
      </c>
    </row>
    <row r="28470" spans="1:13" x14ac:dyDescent="0.3">
      <c r="A28470" t="s">
        <v>44194</v>
      </c>
      <c r="B28470" t="s">
        <v>44195</v>
      </c>
      <c r="C28470" t="s">
        <v>51</v>
      </c>
      <c r="D28470" s="4" t="s">
        <v>66419</v>
      </c>
      <c r="E28470" s="1">
        <v>44117</v>
      </c>
      <c r="F28470" t="s">
        <v>13</v>
      </c>
      <c r="G28470" t="s">
        <v>787</v>
      </c>
      <c r="H28470" t="s">
        <v>147</v>
      </c>
      <c r="I28470" t="s">
        <v>58</v>
      </c>
      <c r="J28470" t="s">
        <v>30</v>
      </c>
      <c r="K28470" s="2">
        <v>26</v>
      </c>
      <c r="L28470" s="2" t="str">
        <f t="shared" si="444"/>
        <v>Medium</v>
      </c>
      <c r="M28470" t="s">
        <v>66422</v>
      </c>
    </row>
    <row r="28471" spans="1:13" x14ac:dyDescent="0.3">
      <c r="A28471" t="s">
        <v>44204</v>
      </c>
      <c r="B28471" t="s">
        <v>44205</v>
      </c>
      <c r="C28471" t="s">
        <v>51</v>
      </c>
      <c r="D28471" s="4" t="s">
        <v>66419</v>
      </c>
      <c r="E28471" s="1">
        <v>44127</v>
      </c>
      <c r="F28471" t="s">
        <v>21</v>
      </c>
      <c r="G28471" t="s">
        <v>914</v>
      </c>
      <c r="H28471" t="s">
        <v>81</v>
      </c>
      <c r="I28471" t="s">
        <v>58</v>
      </c>
      <c r="J28471" t="s">
        <v>30</v>
      </c>
      <c r="K28471" s="2">
        <v>40</v>
      </c>
      <c r="L28471" s="2" t="str">
        <f t="shared" si="444"/>
        <v>High</v>
      </c>
      <c r="M28471" t="s">
        <v>66421</v>
      </c>
    </row>
    <row r="28472" spans="1:13" x14ac:dyDescent="0.3">
      <c r="A28472" t="s">
        <v>44222</v>
      </c>
      <c r="B28472" t="s">
        <v>44223</v>
      </c>
      <c r="C28472" t="s">
        <v>51</v>
      </c>
      <c r="D28472" s="4" t="s">
        <v>66419</v>
      </c>
      <c r="E28472" s="1">
        <v>44116</v>
      </c>
      <c r="F28472" t="s">
        <v>13</v>
      </c>
      <c r="G28472" t="s">
        <v>176</v>
      </c>
      <c r="H28472" t="s">
        <v>177</v>
      </c>
      <c r="I28472" t="s">
        <v>24</v>
      </c>
      <c r="J28472" t="s">
        <v>17</v>
      </c>
      <c r="K28472" s="2">
        <v>6</v>
      </c>
      <c r="L28472" s="2" t="str">
        <f t="shared" si="444"/>
        <v>Short</v>
      </c>
      <c r="M28472" t="s">
        <v>66421</v>
      </c>
    </row>
    <row r="28473" spans="1:13" x14ac:dyDescent="0.3">
      <c r="A28473" t="s">
        <v>44230</v>
      </c>
      <c r="B28473" t="s">
        <v>44231</v>
      </c>
      <c r="C28473" t="s">
        <v>51</v>
      </c>
      <c r="D28473">
        <v>7</v>
      </c>
      <c r="E28473" s="1">
        <v>44106</v>
      </c>
      <c r="F28473" t="s">
        <v>21</v>
      </c>
      <c r="G28473" t="s">
        <v>1126</v>
      </c>
      <c r="H28473" t="s">
        <v>66</v>
      </c>
      <c r="I28473" t="s">
        <v>58</v>
      </c>
      <c r="J28473" t="s">
        <v>30</v>
      </c>
      <c r="K28473" s="2">
        <v>20</v>
      </c>
      <c r="L28473" s="2" t="str">
        <f t="shared" si="444"/>
        <v>Medium</v>
      </c>
      <c r="M28473" t="s">
        <v>66421</v>
      </c>
    </row>
    <row r="28474" spans="1:13" x14ac:dyDescent="0.3">
      <c r="A28474" t="s">
        <v>44244</v>
      </c>
      <c r="B28474" t="s">
        <v>44245</v>
      </c>
      <c r="C28474" t="s">
        <v>51</v>
      </c>
      <c r="D28474" s="4" t="s">
        <v>66419</v>
      </c>
      <c r="E28474" s="1">
        <v>44112</v>
      </c>
      <c r="F28474" t="s">
        <v>13</v>
      </c>
      <c r="G28474" t="s">
        <v>304</v>
      </c>
      <c r="H28474" t="s">
        <v>62</v>
      </c>
      <c r="I28474" t="s">
        <v>16</v>
      </c>
      <c r="J28474" t="s">
        <v>17</v>
      </c>
      <c r="K28474" s="2">
        <v>33</v>
      </c>
      <c r="L28474" s="2" t="str">
        <f t="shared" si="444"/>
        <v>High</v>
      </c>
      <c r="M28474" t="s">
        <v>66422</v>
      </c>
    </row>
    <row r="28475" spans="1:13" x14ac:dyDescent="0.3">
      <c r="A28475" t="s">
        <v>44262</v>
      </c>
      <c r="B28475" t="s">
        <v>44263</v>
      </c>
      <c r="C28475" t="s">
        <v>51</v>
      </c>
      <c r="D28475">
        <v>9</v>
      </c>
      <c r="E28475" s="1">
        <v>44108</v>
      </c>
      <c r="F28475" t="s">
        <v>38</v>
      </c>
      <c r="G28475" t="s">
        <v>352</v>
      </c>
      <c r="H28475" t="s">
        <v>147</v>
      </c>
      <c r="I28475" t="s">
        <v>16</v>
      </c>
      <c r="J28475" t="s">
        <v>54</v>
      </c>
      <c r="K28475" s="2">
        <v>5</v>
      </c>
      <c r="L28475" s="2" t="str">
        <f t="shared" si="444"/>
        <v>Short</v>
      </c>
      <c r="M28475" t="s">
        <v>66421</v>
      </c>
    </row>
    <row r="28476" spans="1:13" x14ac:dyDescent="0.3">
      <c r="A28476" t="s">
        <v>44292</v>
      </c>
      <c r="B28476" t="s">
        <v>44293</v>
      </c>
      <c r="C28476" t="s">
        <v>51</v>
      </c>
      <c r="D28476" s="4" t="s">
        <v>66419</v>
      </c>
      <c r="E28476" s="1">
        <v>44111</v>
      </c>
      <c r="F28476" t="s">
        <v>13</v>
      </c>
      <c r="G28476" t="s">
        <v>307</v>
      </c>
      <c r="H28476" t="s">
        <v>29</v>
      </c>
      <c r="I28476" t="s">
        <v>16</v>
      </c>
      <c r="J28476" t="s">
        <v>17</v>
      </c>
      <c r="K28476" s="2">
        <v>5</v>
      </c>
      <c r="L28476" s="2" t="str">
        <f t="shared" si="444"/>
        <v>Short</v>
      </c>
      <c r="M28476" t="s">
        <v>66422</v>
      </c>
    </row>
    <row r="28477" spans="1:13" x14ac:dyDescent="0.3">
      <c r="A28477" t="s">
        <v>44310</v>
      </c>
      <c r="B28477" t="s">
        <v>44311</v>
      </c>
      <c r="C28477" t="s">
        <v>51</v>
      </c>
      <c r="D28477">
        <v>9</v>
      </c>
      <c r="E28477" s="1">
        <v>44131</v>
      </c>
      <c r="F28477" t="s">
        <v>13</v>
      </c>
      <c r="G28477" t="s">
        <v>1311</v>
      </c>
      <c r="H28477" t="s">
        <v>109</v>
      </c>
      <c r="I28477" t="s">
        <v>58</v>
      </c>
      <c r="J28477" t="s">
        <v>54</v>
      </c>
      <c r="K28477" s="2">
        <v>20</v>
      </c>
      <c r="L28477" s="2" t="str">
        <f t="shared" si="444"/>
        <v>Medium</v>
      </c>
      <c r="M28477" t="s">
        <v>66424</v>
      </c>
    </row>
    <row r="28478" spans="1:13" x14ac:dyDescent="0.3">
      <c r="A28478" t="s">
        <v>44358</v>
      </c>
      <c r="B28478" t="s">
        <v>44359</v>
      </c>
      <c r="C28478" t="s">
        <v>51</v>
      </c>
      <c r="D28478" s="4" t="s">
        <v>66419</v>
      </c>
      <c r="E28478" s="1">
        <v>44127</v>
      </c>
      <c r="F28478" t="s">
        <v>13</v>
      </c>
      <c r="G28478" t="s">
        <v>215</v>
      </c>
      <c r="H28478" t="s">
        <v>216</v>
      </c>
      <c r="I28478" t="s">
        <v>24</v>
      </c>
      <c r="J28478" t="s">
        <v>17</v>
      </c>
      <c r="K28478" s="2">
        <v>8</v>
      </c>
      <c r="L28478" s="2" t="str">
        <f t="shared" si="444"/>
        <v>Short</v>
      </c>
      <c r="M28478" t="s">
        <v>66422</v>
      </c>
    </row>
    <row r="28479" spans="1:13" x14ac:dyDescent="0.3">
      <c r="A28479" t="s">
        <v>44384</v>
      </c>
      <c r="B28479" t="s">
        <v>44385</v>
      </c>
      <c r="C28479" t="s">
        <v>51</v>
      </c>
      <c r="D28479" s="4" t="s">
        <v>66419</v>
      </c>
      <c r="E28479" s="1">
        <v>44130</v>
      </c>
      <c r="F28479" t="s">
        <v>13</v>
      </c>
      <c r="G28479" t="s">
        <v>76</v>
      </c>
      <c r="H28479" t="s">
        <v>147</v>
      </c>
      <c r="I28479" t="s">
        <v>24</v>
      </c>
      <c r="J28479" t="s">
        <v>30</v>
      </c>
      <c r="K28479" s="2">
        <v>18</v>
      </c>
      <c r="L28479" s="2" t="str">
        <f t="shared" si="444"/>
        <v>Medium</v>
      </c>
      <c r="M28479" t="s">
        <v>66421</v>
      </c>
    </row>
    <row r="28480" spans="1:13" x14ac:dyDescent="0.3">
      <c r="A28480" t="s">
        <v>44402</v>
      </c>
      <c r="B28480" t="s">
        <v>44403</v>
      </c>
      <c r="C28480" t="s">
        <v>51</v>
      </c>
      <c r="D28480">
        <v>8</v>
      </c>
      <c r="E28480" s="1">
        <v>44105</v>
      </c>
      <c r="F28480" t="s">
        <v>13</v>
      </c>
      <c r="G28480" t="s">
        <v>14</v>
      </c>
      <c r="H28480" t="s">
        <v>15</v>
      </c>
      <c r="I28480" t="s">
        <v>24</v>
      </c>
      <c r="J28480" t="s">
        <v>17</v>
      </c>
      <c r="K28480" s="2">
        <v>36</v>
      </c>
      <c r="L28480" s="2" t="str">
        <f t="shared" si="444"/>
        <v>High</v>
      </c>
      <c r="M28480" t="s">
        <v>66422</v>
      </c>
    </row>
    <row r="28481" spans="1:13" x14ac:dyDescent="0.3">
      <c r="A28481" t="s">
        <v>44404</v>
      </c>
      <c r="B28481" t="s">
        <v>44405</v>
      </c>
      <c r="C28481" t="s">
        <v>51</v>
      </c>
      <c r="D28481" s="4" t="s">
        <v>66419</v>
      </c>
      <c r="E28481" s="1">
        <v>44131</v>
      </c>
      <c r="F28481" t="s">
        <v>13</v>
      </c>
      <c r="G28481" t="s">
        <v>248</v>
      </c>
      <c r="H28481" t="s">
        <v>48</v>
      </c>
      <c r="I28481" t="s">
        <v>16</v>
      </c>
      <c r="J28481" t="s">
        <v>54</v>
      </c>
      <c r="K28481" s="2">
        <v>20</v>
      </c>
      <c r="L28481" s="2" t="str">
        <f t="shared" si="444"/>
        <v>Medium</v>
      </c>
      <c r="M28481" t="s">
        <v>66421</v>
      </c>
    </row>
    <row r="28482" spans="1:13" x14ac:dyDescent="0.3">
      <c r="A28482" t="s">
        <v>44406</v>
      </c>
      <c r="B28482" t="s">
        <v>44407</v>
      </c>
      <c r="C28482" t="s">
        <v>51</v>
      </c>
      <c r="D28482">
        <v>9</v>
      </c>
      <c r="E28482" s="1">
        <v>44118</v>
      </c>
      <c r="F28482" t="s">
        <v>13</v>
      </c>
      <c r="G28482" t="s">
        <v>215</v>
      </c>
      <c r="H28482" t="s">
        <v>216</v>
      </c>
      <c r="I28482" t="s">
        <v>16</v>
      </c>
      <c r="J28482" t="s">
        <v>54</v>
      </c>
      <c r="K28482" s="2">
        <v>33</v>
      </c>
      <c r="L28482" s="2" t="str">
        <f t="shared" si="444"/>
        <v>High</v>
      </c>
      <c r="M28482" t="s">
        <v>66421</v>
      </c>
    </row>
    <row r="28483" spans="1:13" x14ac:dyDescent="0.3">
      <c r="A28483" t="s">
        <v>44416</v>
      </c>
      <c r="B28483" t="s">
        <v>44417</v>
      </c>
      <c r="C28483" t="s">
        <v>51</v>
      </c>
      <c r="D28483">
        <v>9</v>
      </c>
      <c r="E28483" s="1">
        <v>44131</v>
      </c>
      <c r="F28483" t="s">
        <v>13</v>
      </c>
      <c r="G28483" t="s">
        <v>380</v>
      </c>
      <c r="H28483" t="s">
        <v>147</v>
      </c>
      <c r="I28483" t="s">
        <v>16</v>
      </c>
      <c r="J28483" t="s">
        <v>17</v>
      </c>
      <c r="K28483" s="2">
        <v>41</v>
      </c>
      <c r="L28483" s="2" t="str">
        <f t="shared" ref="L28483:L28546" si="445">IF(K28483&gt;30,"High",IF(K28483&lt;15,"Short","Medium"))</f>
        <v>High</v>
      </c>
      <c r="M28483" t="s">
        <v>66421</v>
      </c>
    </row>
    <row r="28484" spans="1:13" x14ac:dyDescent="0.3">
      <c r="A28484" t="s">
        <v>44474</v>
      </c>
      <c r="B28484" t="s">
        <v>44475</v>
      </c>
      <c r="C28484" t="s">
        <v>51</v>
      </c>
      <c r="D28484" s="4" t="s">
        <v>66419</v>
      </c>
      <c r="E28484" s="1">
        <v>44129</v>
      </c>
      <c r="F28484" t="s">
        <v>13</v>
      </c>
      <c r="G28484" t="s">
        <v>2039</v>
      </c>
      <c r="H28484" t="s">
        <v>102</v>
      </c>
      <c r="I28484" t="s">
        <v>71</v>
      </c>
      <c r="J28484" t="s">
        <v>54</v>
      </c>
      <c r="K28484" s="2">
        <v>26</v>
      </c>
      <c r="L28484" s="2" t="str">
        <f t="shared" si="445"/>
        <v>Medium</v>
      </c>
      <c r="M28484" t="s">
        <v>66422</v>
      </c>
    </row>
    <row r="28485" spans="1:13" x14ac:dyDescent="0.3">
      <c r="A28485" t="s">
        <v>44482</v>
      </c>
      <c r="B28485" t="s">
        <v>44483</v>
      </c>
      <c r="C28485" t="s">
        <v>51</v>
      </c>
      <c r="D28485">
        <v>8</v>
      </c>
      <c r="E28485" s="1">
        <v>44111</v>
      </c>
      <c r="F28485" t="s">
        <v>21</v>
      </c>
      <c r="G28485" t="s">
        <v>2664</v>
      </c>
      <c r="H28485" t="s">
        <v>1304</v>
      </c>
      <c r="I28485" t="s">
        <v>24</v>
      </c>
      <c r="J28485" t="s">
        <v>54</v>
      </c>
      <c r="K28485" s="2">
        <v>28</v>
      </c>
      <c r="L28485" s="2" t="str">
        <f t="shared" si="445"/>
        <v>Medium</v>
      </c>
      <c r="M28485" t="s">
        <v>66422</v>
      </c>
    </row>
    <row r="28486" spans="1:13" x14ac:dyDescent="0.3">
      <c r="A28486" t="s">
        <v>44500</v>
      </c>
      <c r="B28486" t="s">
        <v>44501</v>
      </c>
      <c r="C28486" t="s">
        <v>51</v>
      </c>
      <c r="D28486" s="4" t="s">
        <v>66419</v>
      </c>
      <c r="E28486" s="1">
        <v>44112</v>
      </c>
      <c r="F28486" t="s">
        <v>38</v>
      </c>
      <c r="G28486" t="s">
        <v>277</v>
      </c>
      <c r="H28486" t="s">
        <v>173</v>
      </c>
      <c r="I28486" t="s">
        <v>16</v>
      </c>
      <c r="J28486" t="s">
        <v>17</v>
      </c>
      <c r="K28486" s="2">
        <v>6</v>
      </c>
      <c r="L28486" s="2" t="str">
        <f t="shared" si="445"/>
        <v>Short</v>
      </c>
      <c r="M28486" t="s">
        <v>66421</v>
      </c>
    </row>
    <row r="28487" spans="1:13" x14ac:dyDescent="0.3">
      <c r="A28487" t="s">
        <v>44576</v>
      </c>
      <c r="B28487" t="s">
        <v>44577</v>
      </c>
      <c r="C28487" t="s">
        <v>51</v>
      </c>
      <c r="D28487" s="4" t="s">
        <v>66419</v>
      </c>
      <c r="E28487" s="1">
        <v>44116</v>
      </c>
      <c r="F28487" t="s">
        <v>38</v>
      </c>
      <c r="G28487" t="s">
        <v>434</v>
      </c>
      <c r="H28487" t="s">
        <v>48</v>
      </c>
      <c r="I28487" t="s">
        <v>16</v>
      </c>
      <c r="J28487" t="s">
        <v>30</v>
      </c>
      <c r="K28487" s="2">
        <v>11</v>
      </c>
      <c r="L28487" s="2" t="str">
        <f t="shared" si="445"/>
        <v>Short</v>
      </c>
      <c r="M28487" t="s">
        <v>66421</v>
      </c>
    </row>
    <row r="28488" spans="1:13" x14ac:dyDescent="0.3">
      <c r="A28488" t="s">
        <v>44578</v>
      </c>
      <c r="B28488" t="s">
        <v>44579</v>
      </c>
      <c r="C28488" t="s">
        <v>51</v>
      </c>
      <c r="D28488" s="4" t="s">
        <v>66419</v>
      </c>
      <c r="E28488" s="1">
        <v>44119</v>
      </c>
      <c r="F28488" t="s">
        <v>13</v>
      </c>
      <c r="G28488" t="s">
        <v>825</v>
      </c>
      <c r="H28488" t="s">
        <v>826</v>
      </c>
      <c r="I28488" t="s">
        <v>16</v>
      </c>
      <c r="J28488" t="s">
        <v>30</v>
      </c>
      <c r="K28488" s="2">
        <v>37</v>
      </c>
      <c r="L28488" s="2" t="str">
        <f t="shared" si="445"/>
        <v>High</v>
      </c>
      <c r="M28488" t="s">
        <v>66421</v>
      </c>
    </row>
    <row r="28489" spans="1:13" x14ac:dyDescent="0.3">
      <c r="A28489" t="s">
        <v>44594</v>
      </c>
      <c r="B28489" t="s">
        <v>44595</v>
      </c>
      <c r="C28489" t="s">
        <v>51</v>
      </c>
      <c r="D28489">
        <v>8</v>
      </c>
      <c r="E28489" s="1">
        <v>44118</v>
      </c>
      <c r="F28489" t="s">
        <v>13</v>
      </c>
      <c r="G28489" t="s">
        <v>1896</v>
      </c>
      <c r="H28489" t="s">
        <v>29</v>
      </c>
      <c r="I28489" t="s">
        <v>58</v>
      </c>
      <c r="J28489" t="s">
        <v>17</v>
      </c>
      <c r="K28489" s="2">
        <v>18</v>
      </c>
      <c r="L28489" s="2" t="str">
        <f t="shared" si="445"/>
        <v>Medium</v>
      </c>
      <c r="M28489" t="s">
        <v>66422</v>
      </c>
    </row>
    <row r="28490" spans="1:13" x14ac:dyDescent="0.3">
      <c r="A28490" t="s">
        <v>44620</v>
      </c>
      <c r="B28490" t="s">
        <v>44621</v>
      </c>
      <c r="C28490" t="s">
        <v>51</v>
      </c>
      <c r="D28490">
        <v>8</v>
      </c>
      <c r="E28490" s="1">
        <v>44125</v>
      </c>
      <c r="F28490" t="s">
        <v>13</v>
      </c>
      <c r="G28490" t="s">
        <v>203</v>
      </c>
      <c r="H28490" t="s">
        <v>204</v>
      </c>
      <c r="I28490" t="s">
        <v>24</v>
      </c>
      <c r="J28490" t="s">
        <v>17</v>
      </c>
      <c r="K28490" s="2">
        <v>39</v>
      </c>
      <c r="L28490" s="2" t="str">
        <f t="shared" si="445"/>
        <v>High</v>
      </c>
      <c r="M28490" t="s">
        <v>66421</v>
      </c>
    </row>
    <row r="28491" spans="1:13" x14ac:dyDescent="0.3">
      <c r="A28491" t="s">
        <v>44650</v>
      </c>
      <c r="B28491" t="s">
        <v>44651</v>
      </c>
      <c r="C28491" t="s">
        <v>51</v>
      </c>
      <c r="D28491">
        <v>8</v>
      </c>
      <c r="E28491" s="1">
        <v>44111</v>
      </c>
      <c r="F28491" t="s">
        <v>13</v>
      </c>
      <c r="G28491" t="s">
        <v>377</v>
      </c>
      <c r="H28491" t="s">
        <v>35</v>
      </c>
      <c r="I28491" t="s">
        <v>16</v>
      </c>
      <c r="J28491" t="s">
        <v>54</v>
      </c>
      <c r="K28491" s="2">
        <v>42</v>
      </c>
      <c r="L28491" s="2" t="str">
        <f t="shared" si="445"/>
        <v>High</v>
      </c>
      <c r="M28491" t="s">
        <v>66422</v>
      </c>
    </row>
    <row r="28492" spans="1:13" x14ac:dyDescent="0.3">
      <c r="A28492" t="s">
        <v>44654</v>
      </c>
      <c r="B28492" t="s">
        <v>44655</v>
      </c>
      <c r="C28492" t="s">
        <v>51</v>
      </c>
      <c r="D28492" s="4" t="s">
        <v>66419</v>
      </c>
      <c r="E28492" s="1">
        <v>44133</v>
      </c>
      <c r="F28492" t="s">
        <v>38</v>
      </c>
      <c r="G28492" t="s">
        <v>2657</v>
      </c>
      <c r="H28492" t="s">
        <v>245</v>
      </c>
      <c r="I28492" t="s">
        <v>16</v>
      </c>
      <c r="J28492" t="s">
        <v>17</v>
      </c>
      <c r="K28492" s="2">
        <v>5</v>
      </c>
      <c r="L28492" s="2" t="str">
        <f t="shared" si="445"/>
        <v>Short</v>
      </c>
      <c r="M28492" t="s">
        <v>66422</v>
      </c>
    </row>
    <row r="28493" spans="1:13" x14ac:dyDescent="0.3">
      <c r="A28493" t="s">
        <v>44658</v>
      </c>
      <c r="B28493" t="s">
        <v>44659</v>
      </c>
      <c r="C28493" t="s">
        <v>51</v>
      </c>
      <c r="D28493" s="4" t="s">
        <v>66419</v>
      </c>
      <c r="E28493" s="1">
        <v>44107</v>
      </c>
      <c r="F28493" t="s">
        <v>38</v>
      </c>
      <c r="G28493" t="s">
        <v>1093</v>
      </c>
      <c r="H28493" t="s">
        <v>29</v>
      </c>
      <c r="I28493" t="s">
        <v>16</v>
      </c>
      <c r="J28493" t="s">
        <v>17</v>
      </c>
      <c r="K28493" s="2">
        <v>28</v>
      </c>
      <c r="L28493" s="2" t="str">
        <f t="shared" si="445"/>
        <v>Medium</v>
      </c>
      <c r="M28493" t="s">
        <v>66421</v>
      </c>
    </row>
    <row r="28494" spans="1:13" x14ac:dyDescent="0.3">
      <c r="A28494" t="s">
        <v>44676</v>
      </c>
      <c r="B28494" t="s">
        <v>44677</v>
      </c>
      <c r="C28494" t="s">
        <v>51</v>
      </c>
      <c r="D28494" s="4" t="s">
        <v>66419</v>
      </c>
      <c r="E28494" s="1">
        <v>44113</v>
      </c>
      <c r="F28494" t="s">
        <v>38</v>
      </c>
      <c r="G28494" t="s">
        <v>312</v>
      </c>
      <c r="H28494" t="s">
        <v>48</v>
      </c>
      <c r="I28494" t="s">
        <v>16</v>
      </c>
      <c r="J28494" t="s">
        <v>17</v>
      </c>
      <c r="K28494" s="2">
        <v>36</v>
      </c>
      <c r="L28494" s="2" t="str">
        <f t="shared" si="445"/>
        <v>High</v>
      </c>
      <c r="M28494" t="s">
        <v>66424</v>
      </c>
    </row>
    <row r="28495" spans="1:13" x14ac:dyDescent="0.3">
      <c r="A28495" t="s">
        <v>44710</v>
      </c>
      <c r="B28495" t="s">
        <v>44711</v>
      </c>
      <c r="C28495" t="s">
        <v>51</v>
      </c>
      <c r="D28495" s="4" t="s">
        <v>66419</v>
      </c>
      <c r="E28495" s="1">
        <v>44128</v>
      </c>
      <c r="F28495" t="s">
        <v>13</v>
      </c>
      <c r="G28495" t="s">
        <v>647</v>
      </c>
      <c r="H28495" t="s">
        <v>91</v>
      </c>
      <c r="I28495" t="s">
        <v>16</v>
      </c>
      <c r="J28495" t="s">
        <v>17</v>
      </c>
      <c r="K28495" s="2">
        <v>22</v>
      </c>
      <c r="L28495" s="2" t="str">
        <f t="shared" si="445"/>
        <v>Medium</v>
      </c>
      <c r="M28495" t="s">
        <v>66423</v>
      </c>
    </row>
    <row r="28496" spans="1:13" x14ac:dyDescent="0.3">
      <c r="A28496" t="s">
        <v>44714</v>
      </c>
      <c r="B28496" t="s">
        <v>44715</v>
      </c>
      <c r="C28496" t="s">
        <v>51</v>
      </c>
      <c r="D28496">
        <v>8</v>
      </c>
      <c r="E28496" s="1">
        <v>44111</v>
      </c>
      <c r="F28496" t="s">
        <v>13</v>
      </c>
      <c r="G28496" t="s">
        <v>248</v>
      </c>
      <c r="H28496" t="s">
        <v>48</v>
      </c>
      <c r="I28496" t="s">
        <v>24</v>
      </c>
      <c r="J28496" t="s">
        <v>17</v>
      </c>
      <c r="K28496" s="2">
        <v>45</v>
      </c>
      <c r="L28496" s="2" t="str">
        <f t="shared" si="445"/>
        <v>High</v>
      </c>
      <c r="M28496" t="s">
        <v>66422</v>
      </c>
    </row>
    <row r="28497" spans="1:13" x14ac:dyDescent="0.3">
      <c r="A28497" t="s">
        <v>44738</v>
      </c>
      <c r="B28497" t="s">
        <v>44739</v>
      </c>
      <c r="C28497" t="s">
        <v>51</v>
      </c>
      <c r="D28497">
        <v>9</v>
      </c>
      <c r="E28497" s="1">
        <v>44111</v>
      </c>
      <c r="F28497" t="s">
        <v>13</v>
      </c>
      <c r="G28497" t="s">
        <v>124</v>
      </c>
      <c r="H28497" t="s">
        <v>125</v>
      </c>
      <c r="I28497" t="s">
        <v>16</v>
      </c>
      <c r="J28497" t="s">
        <v>17</v>
      </c>
      <c r="K28497" s="2">
        <v>16</v>
      </c>
      <c r="L28497" s="2" t="str">
        <f t="shared" si="445"/>
        <v>Medium</v>
      </c>
      <c r="M28497" t="s">
        <v>66421</v>
      </c>
    </row>
    <row r="28498" spans="1:13" x14ac:dyDescent="0.3">
      <c r="A28498" t="s">
        <v>44758</v>
      </c>
      <c r="B28498" t="s">
        <v>44759</v>
      </c>
      <c r="C28498" t="s">
        <v>51</v>
      </c>
      <c r="D28498" s="4" t="s">
        <v>66419</v>
      </c>
      <c r="E28498" s="1">
        <v>44130</v>
      </c>
      <c r="F28498" t="s">
        <v>13</v>
      </c>
      <c r="G28498" t="s">
        <v>779</v>
      </c>
      <c r="H28498" t="s">
        <v>102</v>
      </c>
      <c r="I28498" t="s">
        <v>58</v>
      </c>
      <c r="J28498" t="s">
        <v>17</v>
      </c>
      <c r="K28498" s="2">
        <v>31</v>
      </c>
      <c r="L28498" s="2" t="str">
        <f t="shared" si="445"/>
        <v>High</v>
      </c>
      <c r="M28498" t="s">
        <v>66423</v>
      </c>
    </row>
    <row r="28499" spans="1:13" x14ac:dyDescent="0.3">
      <c r="A28499" t="s">
        <v>44772</v>
      </c>
      <c r="B28499" t="s">
        <v>44773</v>
      </c>
      <c r="C28499" t="s">
        <v>51</v>
      </c>
      <c r="D28499" s="4" t="s">
        <v>66419</v>
      </c>
      <c r="E28499" s="1">
        <v>44107</v>
      </c>
      <c r="F28499" t="s">
        <v>13</v>
      </c>
      <c r="G28499" t="s">
        <v>2449</v>
      </c>
      <c r="H28499" t="s">
        <v>268</v>
      </c>
      <c r="I28499" t="s">
        <v>58</v>
      </c>
      <c r="J28499" t="s">
        <v>17</v>
      </c>
      <c r="K28499" s="2">
        <v>31</v>
      </c>
      <c r="L28499" s="2" t="str">
        <f t="shared" si="445"/>
        <v>High</v>
      </c>
      <c r="M28499" t="s">
        <v>66422</v>
      </c>
    </row>
    <row r="28500" spans="1:13" x14ac:dyDescent="0.3">
      <c r="A28500" t="s">
        <v>44782</v>
      </c>
      <c r="B28500" t="s">
        <v>44783</v>
      </c>
      <c r="C28500" t="s">
        <v>51</v>
      </c>
      <c r="D28500">
        <v>9</v>
      </c>
      <c r="E28500" s="1">
        <v>44134</v>
      </c>
      <c r="F28500" t="s">
        <v>13</v>
      </c>
      <c r="G28500" t="s">
        <v>1374</v>
      </c>
      <c r="H28500" t="s">
        <v>135</v>
      </c>
      <c r="I28500" t="s">
        <v>71</v>
      </c>
      <c r="J28500" t="s">
        <v>54</v>
      </c>
      <c r="K28500" s="2">
        <v>38</v>
      </c>
      <c r="L28500" s="2" t="str">
        <f t="shared" si="445"/>
        <v>High</v>
      </c>
      <c r="M28500" t="s">
        <v>66422</v>
      </c>
    </row>
    <row r="28501" spans="1:13" x14ac:dyDescent="0.3">
      <c r="A28501" t="s">
        <v>44786</v>
      </c>
      <c r="B28501" t="s">
        <v>44787</v>
      </c>
      <c r="C28501" t="s">
        <v>51</v>
      </c>
      <c r="D28501" s="4" t="s">
        <v>66419</v>
      </c>
      <c r="E28501" s="1">
        <v>44119</v>
      </c>
      <c r="F28501" t="s">
        <v>13</v>
      </c>
      <c r="G28501" t="s">
        <v>304</v>
      </c>
      <c r="H28501" t="s">
        <v>62</v>
      </c>
      <c r="I28501" t="s">
        <v>71</v>
      </c>
      <c r="J28501" t="s">
        <v>17</v>
      </c>
      <c r="K28501" s="2">
        <v>30</v>
      </c>
      <c r="L28501" s="2" t="str">
        <f t="shared" si="445"/>
        <v>Medium</v>
      </c>
      <c r="M28501" t="s">
        <v>66421</v>
      </c>
    </row>
    <row r="28502" spans="1:13" x14ac:dyDescent="0.3">
      <c r="A28502" t="s">
        <v>44814</v>
      </c>
      <c r="B28502" t="s">
        <v>44815</v>
      </c>
      <c r="C28502" t="s">
        <v>51</v>
      </c>
      <c r="D28502" s="4" t="s">
        <v>66419</v>
      </c>
      <c r="E28502" s="1">
        <v>44107</v>
      </c>
      <c r="F28502" t="s">
        <v>38</v>
      </c>
      <c r="G28502" t="s">
        <v>9384</v>
      </c>
      <c r="H28502" t="s">
        <v>147</v>
      </c>
      <c r="I28502" t="s">
        <v>16</v>
      </c>
      <c r="J28502" t="s">
        <v>17</v>
      </c>
      <c r="K28502" s="2">
        <v>41</v>
      </c>
      <c r="L28502" s="2" t="str">
        <f t="shared" si="445"/>
        <v>High</v>
      </c>
      <c r="M28502" t="s">
        <v>66423</v>
      </c>
    </row>
    <row r="28503" spans="1:13" x14ac:dyDescent="0.3">
      <c r="A28503" t="s">
        <v>44826</v>
      </c>
      <c r="B28503" t="s">
        <v>44827</v>
      </c>
      <c r="C28503" t="s">
        <v>51</v>
      </c>
      <c r="D28503">
        <v>8</v>
      </c>
      <c r="E28503" s="1">
        <v>44113</v>
      </c>
      <c r="F28503" t="s">
        <v>13</v>
      </c>
      <c r="G28503" t="s">
        <v>134</v>
      </c>
      <c r="H28503" t="s">
        <v>135</v>
      </c>
      <c r="I28503" t="s">
        <v>71</v>
      </c>
      <c r="J28503" t="s">
        <v>30</v>
      </c>
      <c r="K28503" s="2">
        <v>16</v>
      </c>
      <c r="L28503" s="2" t="str">
        <f t="shared" si="445"/>
        <v>Medium</v>
      </c>
      <c r="M28503" t="s">
        <v>66421</v>
      </c>
    </row>
    <row r="28504" spans="1:13" x14ac:dyDescent="0.3">
      <c r="A28504" t="s">
        <v>44828</v>
      </c>
      <c r="B28504" t="s">
        <v>44829</v>
      </c>
      <c r="C28504" t="s">
        <v>51</v>
      </c>
      <c r="D28504">
        <v>9</v>
      </c>
      <c r="E28504" s="1">
        <v>44105</v>
      </c>
      <c r="F28504" t="s">
        <v>13</v>
      </c>
      <c r="G28504" t="s">
        <v>259</v>
      </c>
      <c r="H28504" t="s">
        <v>208</v>
      </c>
      <c r="I28504" t="s">
        <v>16</v>
      </c>
      <c r="J28504" t="s">
        <v>17</v>
      </c>
      <c r="K28504" s="2">
        <v>26</v>
      </c>
      <c r="L28504" s="2" t="str">
        <f t="shared" si="445"/>
        <v>Medium</v>
      </c>
      <c r="M28504" t="s">
        <v>66422</v>
      </c>
    </row>
    <row r="28505" spans="1:13" x14ac:dyDescent="0.3">
      <c r="A28505" t="s">
        <v>44832</v>
      </c>
      <c r="B28505" t="s">
        <v>44833</v>
      </c>
      <c r="C28505" t="s">
        <v>51</v>
      </c>
      <c r="D28505">
        <v>7</v>
      </c>
      <c r="E28505" s="1">
        <v>44124</v>
      </c>
      <c r="F28505" t="s">
        <v>21</v>
      </c>
      <c r="G28505" t="s">
        <v>1165</v>
      </c>
      <c r="H28505" t="s">
        <v>53</v>
      </c>
      <c r="I28505" t="s">
        <v>24</v>
      </c>
      <c r="J28505" t="s">
        <v>54</v>
      </c>
      <c r="K28505" s="2">
        <v>17</v>
      </c>
      <c r="L28505" s="2" t="str">
        <f t="shared" si="445"/>
        <v>Medium</v>
      </c>
      <c r="M28505" t="s">
        <v>66421</v>
      </c>
    </row>
    <row r="28506" spans="1:13" x14ac:dyDescent="0.3">
      <c r="A28506" t="s">
        <v>44866</v>
      </c>
      <c r="B28506" t="s">
        <v>44867</v>
      </c>
      <c r="C28506" t="s">
        <v>51</v>
      </c>
      <c r="D28506" s="4" t="s">
        <v>66419</v>
      </c>
      <c r="E28506" s="1">
        <v>44130</v>
      </c>
      <c r="F28506" t="s">
        <v>13</v>
      </c>
      <c r="G28506" t="s">
        <v>769</v>
      </c>
      <c r="H28506" t="s">
        <v>194</v>
      </c>
      <c r="I28506" t="s">
        <v>71</v>
      </c>
      <c r="J28506" t="s">
        <v>17</v>
      </c>
      <c r="K28506" s="2">
        <v>11</v>
      </c>
      <c r="L28506" s="2" t="str">
        <f t="shared" si="445"/>
        <v>Short</v>
      </c>
      <c r="M28506" t="s">
        <v>66422</v>
      </c>
    </row>
    <row r="28507" spans="1:13" x14ac:dyDescent="0.3">
      <c r="A28507" t="s">
        <v>44874</v>
      </c>
      <c r="B28507" t="s">
        <v>44875</v>
      </c>
      <c r="C28507" t="s">
        <v>51</v>
      </c>
      <c r="D28507" s="4" t="s">
        <v>66419</v>
      </c>
      <c r="E28507" s="1">
        <v>44113</v>
      </c>
      <c r="F28507" t="s">
        <v>13</v>
      </c>
      <c r="G28507" t="s">
        <v>1600</v>
      </c>
      <c r="H28507" t="s">
        <v>48</v>
      </c>
      <c r="I28507" t="s">
        <v>24</v>
      </c>
      <c r="J28507" t="s">
        <v>54</v>
      </c>
      <c r="K28507" s="2">
        <v>24</v>
      </c>
      <c r="L28507" s="2" t="str">
        <f t="shared" si="445"/>
        <v>Medium</v>
      </c>
      <c r="M28507" t="s">
        <v>66422</v>
      </c>
    </row>
    <row r="28508" spans="1:13" x14ac:dyDescent="0.3">
      <c r="A28508" t="s">
        <v>44892</v>
      </c>
      <c r="B28508" t="s">
        <v>44893</v>
      </c>
      <c r="C28508" t="s">
        <v>51</v>
      </c>
      <c r="D28508" s="4" t="s">
        <v>66419</v>
      </c>
      <c r="E28508" s="1">
        <v>44108</v>
      </c>
      <c r="F28508" t="s">
        <v>13</v>
      </c>
      <c r="G28508" t="s">
        <v>452</v>
      </c>
      <c r="H28508" t="s">
        <v>29</v>
      </c>
      <c r="I28508" t="s">
        <v>16</v>
      </c>
      <c r="J28508" t="s">
        <v>54</v>
      </c>
      <c r="K28508" s="2">
        <v>36</v>
      </c>
      <c r="L28508" s="2" t="str">
        <f t="shared" si="445"/>
        <v>High</v>
      </c>
      <c r="M28508" t="s">
        <v>66423</v>
      </c>
    </row>
    <row r="28509" spans="1:13" x14ac:dyDescent="0.3">
      <c r="A28509" t="s">
        <v>44912</v>
      </c>
      <c r="B28509" t="s">
        <v>44913</v>
      </c>
      <c r="C28509" t="s">
        <v>51</v>
      </c>
      <c r="D28509">
        <v>9</v>
      </c>
      <c r="E28509" s="1">
        <v>44116</v>
      </c>
      <c r="F28509" t="s">
        <v>13</v>
      </c>
      <c r="G28509" t="s">
        <v>988</v>
      </c>
      <c r="H28509" t="s">
        <v>204</v>
      </c>
      <c r="I28509" t="s">
        <v>58</v>
      </c>
      <c r="J28509" t="s">
        <v>17</v>
      </c>
      <c r="K28509" s="2">
        <v>37</v>
      </c>
      <c r="L28509" s="2" t="str">
        <f t="shared" si="445"/>
        <v>High</v>
      </c>
      <c r="M28509" t="s">
        <v>66421</v>
      </c>
    </row>
    <row r="28510" spans="1:13" x14ac:dyDescent="0.3">
      <c r="A28510" t="s">
        <v>44946</v>
      </c>
      <c r="B28510" t="s">
        <v>44947</v>
      </c>
      <c r="C28510" t="s">
        <v>51</v>
      </c>
      <c r="D28510" s="4" t="s">
        <v>66419</v>
      </c>
      <c r="E28510" s="1">
        <v>44133</v>
      </c>
      <c r="F28510" t="s">
        <v>21</v>
      </c>
      <c r="G28510" t="s">
        <v>108</v>
      </c>
      <c r="H28510" t="s">
        <v>109</v>
      </c>
      <c r="I28510" t="s">
        <v>24</v>
      </c>
      <c r="J28510" t="s">
        <v>17</v>
      </c>
      <c r="K28510" s="2">
        <v>9</v>
      </c>
      <c r="L28510" s="2" t="str">
        <f t="shared" si="445"/>
        <v>Short</v>
      </c>
      <c r="M28510" t="s">
        <v>66421</v>
      </c>
    </row>
    <row r="28511" spans="1:13" x14ac:dyDescent="0.3">
      <c r="A28511" t="s">
        <v>44956</v>
      </c>
      <c r="B28511" t="s">
        <v>44957</v>
      </c>
      <c r="C28511" t="s">
        <v>51</v>
      </c>
      <c r="D28511">
        <v>7</v>
      </c>
      <c r="E28511" s="1">
        <v>44127</v>
      </c>
      <c r="F28511" t="s">
        <v>13</v>
      </c>
      <c r="G28511" t="s">
        <v>152</v>
      </c>
      <c r="H28511" t="s">
        <v>153</v>
      </c>
      <c r="I28511" t="s">
        <v>24</v>
      </c>
      <c r="J28511" t="s">
        <v>17</v>
      </c>
      <c r="K28511" s="2">
        <v>30</v>
      </c>
      <c r="L28511" s="2" t="str">
        <f t="shared" si="445"/>
        <v>Medium</v>
      </c>
      <c r="M28511" t="s">
        <v>66421</v>
      </c>
    </row>
    <row r="28512" spans="1:13" x14ac:dyDescent="0.3">
      <c r="A28512" t="s">
        <v>44980</v>
      </c>
      <c r="B28512" t="s">
        <v>44981</v>
      </c>
      <c r="C28512" t="s">
        <v>51</v>
      </c>
      <c r="D28512" s="4" t="s">
        <v>66419</v>
      </c>
      <c r="E28512" s="1">
        <v>44128</v>
      </c>
      <c r="F28512" t="s">
        <v>38</v>
      </c>
      <c r="G28512" t="s">
        <v>2391</v>
      </c>
      <c r="H28512" t="s">
        <v>77</v>
      </c>
      <c r="I28512" t="s">
        <v>16</v>
      </c>
      <c r="J28512" t="s">
        <v>17</v>
      </c>
      <c r="K28512" s="2">
        <v>21</v>
      </c>
      <c r="L28512" s="2" t="str">
        <f t="shared" si="445"/>
        <v>Medium</v>
      </c>
      <c r="M28512" t="s">
        <v>66423</v>
      </c>
    </row>
    <row r="28513" spans="1:13" x14ac:dyDescent="0.3">
      <c r="A28513" t="s">
        <v>44990</v>
      </c>
      <c r="B28513" t="s">
        <v>44991</v>
      </c>
      <c r="C28513" t="s">
        <v>51</v>
      </c>
      <c r="D28513" s="4" t="s">
        <v>66419</v>
      </c>
      <c r="E28513" s="1">
        <v>44109</v>
      </c>
      <c r="F28513" t="s">
        <v>13</v>
      </c>
      <c r="G28513" t="s">
        <v>352</v>
      </c>
      <c r="H28513" t="s">
        <v>147</v>
      </c>
      <c r="I28513" t="s">
        <v>16</v>
      </c>
      <c r="J28513" t="s">
        <v>54</v>
      </c>
      <c r="K28513" s="2">
        <v>11</v>
      </c>
      <c r="L28513" s="2" t="str">
        <f t="shared" si="445"/>
        <v>Short</v>
      </c>
      <c r="M28513" t="s">
        <v>66421</v>
      </c>
    </row>
    <row r="28514" spans="1:13" x14ac:dyDescent="0.3">
      <c r="A28514" t="s">
        <v>45000</v>
      </c>
      <c r="B28514" t="s">
        <v>45001</v>
      </c>
      <c r="C28514" t="s">
        <v>51</v>
      </c>
      <c r="D28514" s="4" t="s">
        <v>66419</v>
      </c>
      <c r="E28514" s="1">
        <v>44116</v>
      </c>
      <c r="F28514" t="s">
        <v>38</v>
      </c>
      <c r="G28514" t="s">
        <v>760</v>
      </c>
      <c r="H28514" t="s">
        <v>761</v>
      </c>
      <c r="I28514" t="s">
        <v>16</v>
      </c>
      <c r="J28514" t="s">
        <v>30</v>
      </c>
      <c r="K28514" s="2">
        <v>12</v>
      </c>
      <c r="L28514" s="2" t="str">
        <f t="shared" si="445"/>
        <v>Short</v>
      </c>
      <c r="M28514" t="s">
        <v>66422</v>
      </c>
    </row>
    <row r="28515" spans="1:13" x14ac:dyDescent="0.3">
      <c r="A28515" t="s">
        <v>45010</v>
      </c>
      <c r="B28515" t="s">
        <v>45011</v>
      </c>
      <c r="C28515" t="s">
        <v>51</v>
      </c>
      <c r="D28515" s="4" t="s">
        <v>66419</v>
      </c>
      <c r="E28515" s="1">
        <v>44114</v>
      </c>
      <c r="F28515" t="s">
        <v>38</v>
      </c>
      <c r="G28515" t="s">
        <v>1004</v>
      </c>
      <c r="H28515" t="s">
        <v>29</v>
      </c>
      <c r="I28515" t="s">
        <v>16</v>
      </c>
      <c r="J28515" t="s">
        <v>17</v>
      </c>
      <c r="K28515" s="2">
        <v>44</v>
      </c>
      <c r="L28515" s="2" t="str">
        <f t="shared" si="445"/>
        <v>High</v>
      </c>
      <c r="M28515" t="s">
        <v>66424</v>
      </c>
    </row>
    <row r="28516" spans="1:13" x14ac:dyDescent="0.3">
      <c r="A28516" t="s">
        <v>45012</v>
      </c>
      <c r="B28516" t="s">
        <v>45013</v>
      </c>
      <c r="C28516" t="s">
        <v>51</v>
      </c>
      <c r="D28516" s="4" t="s">
        <v>66419</v>
      </c>
      <c r="E28516" s="1">
        <v>44124</v>
      </c>
      <c r="F28516" t="s">
        <v>13</v>
      </c>
      <c r="G28516" t="s">
        <v>755</v>
      </c>
      <c r="H28516" t="s">
        <v>173</v>
      </c>
      <c r="I28516" t="s">
        <v>71</v>
      </c>
      <c r="J28516" t="s">
        <v>17</v>
      </c>
      <c r="K28516" s="2">
        <v>32</v>
      </c>
      <c r="L28516" s="2" t="str">
        <f t="shared" si="445"/>
        <v>High</v>
      </c>
      <c r="M28516" t="s">
        <v>66421</v>
      </c>
    </row>
    <row r="28517" spans="1:13" x14ac:dyDescent="0.3">
      <c r="A28517" t="s">
        <v>45040</v>
      </c>
      <c r="B28517" t="s">
        <v>45041</v>
      </c>
      <c r="C28517" t="s">
        <v>51</v>
      </c>
      <c r="D28517">
        <v>7</v>
      </c>
      <c r="E28517" s="1">
        <v>44126</v>
      </c>
      <c r="F28517" t="s">
        <v>13</v>
      </c>
      <c r="G28517" t="s">
        <v>327</v>
      </c>
      <c r="H28517" t="s">
        <v>66</v>
      </c>
      <c r="I28517" t="s">
        <v>58</v>
      </c>
      <c r="J28517" t="s">
        <v>17</v>
      </c>
      <c r="K28517" s="2">
        <v>10</v>
      </c>
      <c r="L28517" s="2" t="str">
        <f t="shared" si="445"/>
        <v>Short</v>
      </c>
      <c r="M28517" t="s">
        <v>66422</v>
      </c>
    </row>
    <row r="28518" spans="1:13" x14ac:dyDescent="0.3">
      <c r="A28518" t="s">
        <v>45076</v>
      </c>
      <c r="B28518" t="s">
        <v>45077</v>
      </c>
      <c r="C28518" t="s">
        <v>51</v>
      </c>
      <c r="D28518" s="4" t="s">
        <v>66419</v>
      </c>
      <c r="E28518" s="1">
        <v>44125</v>
      </c>
      <c r="F28518" t="s">
        <v>13</v>
      </c>
      <c r="G28518" t="s">
        <v>1874</v>
      </c>
      <c r="H28518" t="s">
        <v>48</v>
      </c>
      <c r="I28518" t="s">
        <v>58</v>
      </c>
      <c r="J28518" t="s">
        <v>17</v>
      </c>
      <c r="K28518" s="2">
        <v>33</v>
      </c>
      <c r="L28518" s="2" t="str">
        <f t="shared" si="445"/>
        <v>High</v>
      </c>
      <c r="M28518" t="s">
        <v>66421</v>
      </c>
    </row>
    <row r="28519" spans="1:13" x14ac:dyDescent="0.3">
      <c r="A28519" t="s">
        <v>45092</v>
      </c>
      <c r="B28519" t="s">
        <v>45093</v>
      </c>
      <c r="C28519" t="s">
        <v>51</v>
      </c>
      <c r="D28519" s="4" t="s">
        <v>66419</v>
      </c>
      <c r="E28519" s="1">
        <v>44107</v>
      </c>
      <c r="F28519" t="s">
        <v>13</v>
      </c>
      <c r="G28519" t="s">
        <v>993</v>
      </c>
      <c r="H28519" t="s">
        <v>208</v>
      </c>
      <c r="I28519" t="s">
        <v>16</v>
      </c>
      <c r="J28519" t="s">
        <v>17</v>
      </c>
      <c r="K28519" s="2">
        <v>39</v>
      </c>
      <c r="L28519" s="2" t="str">
        <f t="shared" si="445"/>
        <v>High</v>
      </c>
      <c r="M28519" t="s">
        <v>66424</v>
      </c>
    </row>
    <row r="28520" spans="1:13" x14ac:dyDescent="0.3">
      <c r="A28520" t="s">
        <v>45154</v>
      </c>
      <c r="B28520" t="s">
        <v>45155</v>
      </c>
      <c r="C28520" t="s">
        <v>51</v>
      </c>
      <c r="D28520" s="4" t="s">
        <v>66419</v>
      </c>
      <c r="E28520" s="1">
        <v>44123</v>
      </c>
      <c r="F28520" t="s">
        <v>13</v>
      </c>
      <c r="G28520" t="s">
        <v>52</v>
      </c>
      <c r="H28520" t="s">
        <v>53</v>
      </c>
      <c r="I28520" t="s">
        <v>58</v>
      </c>
      <c r="J28520" t="s">
        <v>54</v>
      </c>
      <c r="K28520" s="2">
        <v>34</v>
      </c>
      <c r="L28520" s="2" t="str">
        <f t="shared" si="445"/>
        <v>High</v>
      </c>
      <c r="M28520" t="s">
        <v>66422</v>
      </c>
    </row>
    <row r="28521" spans="1:13" x14ac:dyDescent="0.3">
      <c r="A28521" t="s">
        <v>45162</v>
      </c>
      <c r="B28521" t="s">
        <v>45163</v>
      </c>
      <c r="C28521" t="s">
        <v>51</v>
      </c>
      <c r="D28521">
        <v>9</v>
      </c>
      <c r="E28521" s="1">
        <v>44113</v>
      </c>
      <c r="F28521" t="s">
        <v>21</v>
      </c>
      <c r="G28521" t="s">
        <v>108</v>
      </c>
      <c r="H28521" t="s">
        <v>109</v>
      </c>
      <c r="I28521" t="s">
        <v>24</v>
      </c>
      <c r="J28521" t="s">
        <v>54</v>
      </c>
      <c r="K28521" s="2">
        <v>36</v>
      </c>
      <c r="L28521" s="2" t="str">
        <f t="shared" si="445"/>
        <v>High</v>
      </c>
      <c r="M28521" t="s">
        <v>66421</v>
      </c>
    </row>
    <row r="28522" spans="1:13" x14ac:dyDescent="0.3">
      <c r="A28522" t="s">
        <v>45166</v>
      </c>
      <c r="B28522" t="s">
        <v>45167</v>
      </c>
      <c r="C28522" t="s">
        <v>51</v>
      </c>
      <c r="D28522" s="4" t="s">
        <v>66419</v>
      </c>
      <c r="E28522" s="1">
        <v>44110</v>
      </c>
      <c r="F28522" t="s">
        <v>13</v>
      </c>
      <c r="G28522" t="s">
        <v>667</v>
      </c>
      <c r="H28522" t="s">
        <v>66</v>
      </c>
      <c r="I28522" t="s">
        <v>24</v>
      </c>
      <c r="J28522" t="s">
        <v>17</v>
      </c>
      <c r="K28522" s="2">
        <v>12</v>
      </c>
      <c r="L28522" s="2" t="str">
        <f t="shared" si="445"/>
        <v>Short</v>
      </c>
      <c r="M28522" t="s">
        <v>66421</v>
      </c>
    </row>
    <row r="28523" spans="1:13" x14ac:dyDescent="0.3">
      <c r="A28523" t="s">
        <v>45178</v>
      </c>
      <c r="B28523" t="s">
        <v>45179</v>
      </c>
      <c r="C28523" t="s">
        <v>51</v>
      </c>
      <c r="D28523">
        <v>9</v>
      </c>
      <c r="E28523" s="1">
        <v>44132</v>
      </c>
      <c r="F28523" t="s">
        <v>38</v>
      </c>
      <c r="G28523" t="s">
        <v>634</v>
      </c>
      <c r="H28523" t="s">
        <v>29</v>
      </c>
      <c r="I28523" t="s">
        <v>16</v>
      </c>
      <c r="J28523" t="s">
        <v>17</v>
      </c>
      <c r="K28523" s="2">
        <v>33</v>
      </c>
      <c r="L28523" s="2" t="str">
        <f t="shared" si="445"/>
        <v>High</v>
      </c>
      <c r="M28523" t="s">
        <v>66421</v>
      </c>
    </row>
    <row r="28524" spans="1:13" x14ac:dyDescent="0.3">
      <c r="A28524" t="s">
        <v>45182</v>
      </c>
      <c r="B28524" t="s">
        <v>45183</v>
      </c>
      <c r="C28524" t="s">
        <v>51</v>
      </c>
      <c r="D28524" s="4" t="s">
        <v>66419</v>
      </c>
      <c r="E28524" s="1">
        <v>44111</v>
      </c>
      <c r="F28524" t="s">
        <v>21</v>
      </c>
      <c r="G28524" t="s">
        <v>1359</v>
      </c>
      <c r="H28524" t="s">
        <v>102</v>
      </c>
      <c r="I28524" t="s">
        <v>58</v>
      </c>
      <c r="J28524" t="s">
        <v>17</v>
      </c>
      <c r="K28524" s="2">
        <v>37</v>
      </c>
      <c r="L28524" s="2" t="str">
        <f t="shared" si="445"/>
        <v>High</v>
      </c>
      <c r="M28524" t="s">
        <v>66421</v>
      </c>
    </row>
    <row r="28525" spans="1:13" x14ac:dyDescent="0.3">
      <c r="A28525" t="s">
        <v>45194</v>
      </c>
      <c r="B28525" t="s">
        <v>45195</v>
      </c>
      <c r="C28525" t="s">
        <v>51</v>
      </c>
      <c r="D28525" s="4" t="s">
        <v>66419</v>
      </c>
      <c r="E28525" s="1">
        <v>44105</v>
      </c>
      <c r="F28525" t="s">
        <v>13</v>
      </c>
      <c r="G28525" t="s">
        <v>760</v>
      </c>
      <c r="H28525" t="s">
        <v>761</v>
      </c>
      <c r="I28525" t="s">
        <v>71</v>
      </c>
      <c r="J28525" t="s">
        <v>17</v>
      </c>
      <c r="K28525" s="2">
        <v>13</v>
      </c>
      <c r="L28525" s="2" t="str">
        <f t="shared" si="445"/>
        <v>Short</v>
      </c>
      <c r="M28525" t="s">
        <v>66421</v>
      </c>
    </row>
    <row r="28526" spans="1:13" x14ac:dyDescent="0.3">
      <c r="A28526" t="s">
        <v>45206</v>
      </c>
      <c r="B28526" t="s">
        <v>45207</v>
      </c>
      <c r="C28526" t="s">
        <v>51</v>
      </c>
      <c r="D28526" s="4" t="s">
        <v>66419</v>
      </c>
      <c r="E28526" s="1">
        <v>44109</v>
      </c>
      <c r="F28526" t="s">
        <v>13</v>
      </c>
      <c r="G28526" t="s">
        <v>3604</v>
      </c>
      <c r="H28526" t="s">
        <v>761</v>
      </c>
      <c r="I28526" t="s">
        <v>58</v>
      </c>
      <c r="J28526" t="s">
        <v>54</v>
      </c>
      <c r="K28526" s="2">
        <v>22</v>
      </c>
      <c r="L28526" s="2" t="str">
        <f t="shared" si="445"/>
        <v>Medium</v>
      </c>
      <c r="M28526" t="s">
        <v>66423</v>
      </c>
    </row>
    <row r="28527" spans="1:13" x14ac:dyDescent="0.3">
      <c r="A28527" t="s">
        <v>45254</v>
      </c>
      <c r="B28527" t="s">
        <v>45255</v>
      </c>
      <c r="C28527" t="s">
        <v>51</v>
      </c>
      <c r="D28527">
        <v>8</v>
      </c>
      <c r="E28527" s="1">
        <v>44124</v>
      </c>
      <c r="F28527" t="s">
        <v>13</v>
      </c>
      <c r="G28527" t="s">
        <v>1976</v>
      </c>
      <c r="H28527" t="s">
        <v>1304</v>
      </c>
      <c r="I28527" t="s">
        <v>24</v>
      </c>
      <c r="J28527" t="s">
        <v>17</v>
      </c>
      <c r="K28527" s="2">
        <v>28</v>
      </c>
      <c r="L28527" s="2" t="str">
        <f t="shared" si="445"/>
        <v>Medium</v>
      </c>
      <c r="M28527" t="s">
        <v>66422</v>
      </c>
    </row>
    <row r="28528" spans="1:13" x14ac:dyDescent="0.3">
      <c r="A28528" t="s">
        <v>45290</v>
      </c>
      <c r="B28528" t="s">
        <v>45291</v>
      </c>
      <c r="C28528" t="s">
        <v>51</v>
      </c>
      <c r="D28528" s="4" t="s">
        <v>66419</v>
      </c>
      <c r="E28528" s="1">
        <v>44134</v>
      </c>
      <c r="F28528" t="s">
        <v>38</v>
      </c>
      <c r="G28528" t="s">
        <v>516</v>
      </c>
      <c r="H28528" t="s">
        <v>135</v>
      </c>
      <c r="I28528" t="s">
        <v>16</v>
      </c>
      <c r="J28528" t="s">
        <v>17</v>
      </c>
      <c r="K28528" s="2">
        <v>5</v>
      </c>
      <c r="L28528" s="2" t="str">
        <f t="shared" si="445"/>
        <v>Short</v>
      </c>
      <c r="M28528" t="s">
        <v>66421</v>
      </c>
    </row>
    <row r="28529" spans="1:13" x14ac:dyDescent="0.3">
      <c r="A28529" t="s">
        <v>45292</v>
      </c>
      <c r="B28529" t="s">
        <v>45293</v>
      </c>
      <c r="C28529" t="s">
        <v>51</v>
      </c>
      <c r="D28529">
        <v>8</v>
      </c>
      <c r="E28529" s="1">
        <v>44121</v>
      </c>
      <c r="F28529" t="s">
        <v>13</v>
      </c>
      <c r="G28529" t="s">
        <v>447</v>
      </c>
      <c r="H28529" t="s">
        <v>121</v>
      </c>
      <c r="I28529" t="s">
        <v>71</v>
      </c>
      <c r="J28529" t="s">
        <v>17</v>
      </c>
      <c r="K28529" s="2">
        <v>20</v>
      </c>
      <c r="L28529" s="2" t="str">
        <f t="shared" si="445"/>
        <v>Medium</v>
      </c>
      <c r="M28529" t="s">
        <v>66424</v>
      </c>
    </row>
    <row r="28530" spans="1:13" x14ac:dyDescent="0.3">
      <c r="A28530" t="s">
        <v>45294</v>
      </c>
      <c r="B28530" t="s">
        <v>45295</v>
      </c>
      <c r="C28530" t="s">
        <v>51</v>
      </c>
      <c r="D28530">
        <v>8</v>
      </c>
      <c r="E28530" s="1">
        <v>44110</v>
      </c>
      <c r="F28530" t="s">
        <v>38</v>
      </c>
      <c r="G28530" t="s">
        <v>612</v>
      </c>
      <c r="H28530" t="s">
        <v>53</v>
      </c>
      <c r="I28530" t="s">
        <v>16</v>
      </c>
      <c r="J28530" t="s">
        <v>17</v>
      </c>
      <c r="K28530" s="2">
        <v>37</v>
      </c>
      <c r="L28530" s="2" t="str">
        <f t="shared" si="445"/>
        <v>High</v>
      </c>
      <c r="M28530" t="s">
        <v>66423</v>
      </c>
    </row>
    <row r="28531" spans="1:13" x14ac:dyDescent="0.3">
      <c r="A28531" t="s">
        <v>45402</v>
      </c>
      <c r="B28531" t="s">
        <v>45403</v>
      </c>
      <c r="C28531" t="s">
        <v>51</v>
      </c>
      <c r="D28531">
        <v>9</v>
      </c>
      <c r="E28531" s="1">
        <v>44108</v>
      </c>
      <c r="F28531" t="s">
        <v>21</v>
      </c>
      <c r="G28531" t="s">
        <v>1871</v>
      </c>
      <c r="H28531" t="s">
        <v>48</v>
      </c>
      <c r="I28531" t="s">
        <v>71</v>
      </c>
      <c r="J28531" t="s">
        <v>54</v>
      </c>
      <c r="K28531" s="2">
        <v>30</v>
      </c>
      <c r="L28531" s="2" t="str">
        <f t="shared" si="445"/>
        <v>Medium</v>
      </c>
      <c r="M28531" t="s">
        <v>66421</v>
      </c>
    </row>
    <row r="28532" spans="1:13" x14ac:dyDescent="0.3">
      <c r="A28532" t="s">
        <v>45418</v>
      </c>
      <c r="B28532" t="s">
        <v>45419</v>
      </c>
      <c r="C28532" t="s">
        <v>51</v>
      </c>
      <c r="D28532" s="4" t="s">
        <v>66419</v>
      </c>
      <c r="E28532" s="1">
        <v>44109</v>
      </c>
      <c r="F28532" t="s">
        <v>13</v>
      </c>
      <c r="G28532" t="s">
        <v>222</v>
      </c>
      <c r="H28532" t="s">
        <v>102</v>
      </c>
      <c r="I28532" t="s">
        <v>24</v>
      </c>
      <c r="J28532" t="s">
        <v>17</v>
      </c>
      <c r="K28532" s="2">
        <v>24</v>
      </c>
      <c r="L28532" s="2" t="str">
        <f t="shared" si="445"/>
        <v>Medium</v>
      </c>
      <c r="M28532" t="s">
        <v>66424</v>
      </c>
    </row>
    <row r="28533" spans="1:13" x14ac:dyDescent="0.3">
      <c r="A28533" t="s">
        <v>45436</v>
      </c>
      <c r="B28533" t="s">
        <v>45437</v>
      </c>
      <c r="C28533" t="s">
        <v>51</v>
      </c>
      <c r="D28533" s="4" t="s">
        <v>66419</v>
      </c>
      <c r="E28533" s="1">
        <v>44124</v>
      </c>
      <c r="F28533" t="s">
        <v>13</v>
      </c>
      <c r="G28533" t="s">
        <v>394</v>
      </c>
      <c r="H28533" t="s">
        <v>29</v>
      </c>
      <c r="I28533" t="s">
        <v>16</v>
      </c>
      <c r="J28533" t="s">
        <v>17</v>
      </c>
      <c r="K28533" s="2">
        <v>43</v>
      </c>
      <c r="L28533" s="2" t="str">
        <f t="shared" si="445"/>
        <v>High</v>
      </c>
      <c r="M28533" t="s">
        <v>66422</v>
      </c>
    </row>
    <row r="28534" spans="1:13" x14ac:dyDescent="0.3">
      <c r="A28534" t="s">
        <v>45466</v>
      </c>
      <c r="B28534" t="s">
        <v>45467</v>
      </c>
      <c r="C28534" t="s">
        <v>51</v>
      </c>
      <c r="D28534" s="4" t="s">
        <v>66419</v>
      </c>
      <c r="E28534" s="1">
        <v>44111</v>
      </c>
      <c r="F28534" t="s">
        <v>13</v>
      </c>
      <c r="G28534" t="s">
        <v>2821</v>
      </c>
      <c r="H28534" t="s">
        <v>87</v>
      </c>
      <c r="I28534" t="s">
        <v>58</v>
      </c>
      <c r="J28534" t="s">
        <v>17</v>
      </c>
      <c r="K28534" s="2">
        <v>26</v>
      </c>
      <c r="L28534" s="2" t="str">
        <f t="shared" si="445"/>
        <v>Medium</v>
      </c>
      <c r="M28534" t="s">
        <v>66422</v>
      </c>
    </row>
    <row r="28535" spans="1:13" x14ac:dyDescent="0.3">
      <c r="A28535" t="s">
        <v>45470</v>
      </c>
      <c r="B28535" t="s">
        <v>45471</v>
      </c>
      <c r="C28535" t="s">
        <v>51</v>
      </c>
      <c r="D28535" s="4" t="s">
        <v>66419</v>
      </c>
      <c r="E28535" s="1">
        <v>44119</v>
      </c>
      <c r="F28535" t="s">
        <v>13</v>
      </c>
      <c r="G28535" t="s">
        <v>1403</v>
      </c>
      <c r="H28535" t="s">
        <v>147</v>
      </c>
      <c r="I28535" t="s">
        <v>16</v>
      </c>
      <c r="J28535" t="s">
        <v>17</v>
      </c>
      <c r="K28535" s="2">
        <v>40</v>
      </c>
      <c r="L28535" s="2" t="str">
        <f t="shared" si="445"/>
        <v>High</v>
      </c>
      <c r="M28535" t="s">
        <v>66423</v>
      </c>
    </row>
    <row r="28536" spans="1:13" x14ac:dyDescent="0.3">
      <c r="A28536" t="s">
        <v>45482</v>
      </c>
      <c r="B28536" t="s">
        <v>45483</v>
      </c>
      <c r="C28536" t="s">
        <v>51</v>
      </c>
      <c r="D28536">
        <v>9</v>
      </c>
      <c r="E28536" s="1">
        <v>44125</v>
      </c>
      <c r="F28536" t="s">
        <v>13</v>
      </c>
      <c r="G28536" t="s">
        <v>3498</v>
      </c>
      <c r="H28536" t="s">
        <v>48</v>
      </c>
      <c r="I28536" t="s">
        <v>24</v>
      </c>
      <c r="J28536" t="s">
        <v>17</v>
      </c>
      <c r="K28536" s="2">
        <v>43</v>
      </c>
      <c r="L28536" s="2" t="str">
        <f t="shared" si="445"/>
        <v>High</v>
      </c>
      <c r="M28536" t="s">
        <v>66422</v>
      </c>
    </row>
    <row r="28537" spans="1:13" x14ac:dyDescent="0.3">
      <c r="A28537" t="s">
        <v>45494</v>
      </c>
      <c r="B28537" t="s">
        <v>45495</v>
      </c>
      <c r="C28537" t="s">
        <v>51</v>
      </c>
      <c r="D28537">
        <v>9</v>
      </c>
      <c r="E28537" s="1">
        <v>44106</v>
      </c>
      <c r="F28537" t="s">
        <v>13</v>
      </c>
      <c r="G28537" t="s">
        <v>615</v>
      </c>
      <c r="H28537" t="s">
        <v>102</v>
      </c>
      <c r="I28537" t="s">
        <v>71</v>
      </c>
      <c r="J28537" t="s">
        <v>17</v>
      </c>
      <c r="K28537" s="2">
        <v>12</v>
      </c>
      <c r="L28537" s="2" t="str">
        <f t="shared" si="445"/>
        <v>Short</v>
      </c>
      <c r="M28537" t="s">
        <v>66422</v>
      </c>
    </row>
    <row r="28538" spans="1:13" x14ac:dyDescent="0.3">
      <c r="A28538" t="s">
        <v>45496</v>
      </c>
      <c r="B28538" t="s">
        <v>45497</v>
      </c>
      <c r="C28538" t="s">
        <v>51</v>
      </c>
      <c r="D28538" s="4" t="s">
        <v>66419</v>
      </c>
      <c r="E28538" s="1">
        <v>44131</v>
      </c>
      <c r="F28538" t="s">
        <v>13</v>
      </c>
      <c r="G28538" t="s">
        <v>847</v>
      </c>
      <c r="H28538" t="s">
        <v>102</v>
      </c>
      <c r="I28538" t="s">
        <v>71</v>
      </c>
      <c r="J28538" t="s">
        <v>17</v>
      </c>
      <c r="K28538" s="2">
        <v>38</v>
      </c>
      <c r="L28538" s="2" t="str">
        <f t="shared" si="445"/>
        <v>High</v>
      </c>
      <c r="M28538" t="s">
        <v>66421</v>
      </c>
    </row>
    <row r="28539" spans="1:13" x14ac:dyDescent="0.3">
      <c r="A28539" t="s">
        <v>45568</v>
      </c>
      <c r="B28539" t="s">
        <v>45569</v>
      </c>
      <c r="C28539" t="s">
        <v>51</v>
      </c>
      <c r="D28539">
        <v>7</v>
      </c>
      <c r="E28539" s="1">
        <v>44119</v>
      </c>
      <c r="F28539" t="s">
        <v>13</v>
      </c>
      <c r="G28539" t="s">
        <v>124</v>
      </c>
      <c r="H28539" t="s">
        <v>125</v>
      </c>
      <c r="I28539" t="s">
        <v>16</v>
      </c>
      <c r="J28539" t="s">
        <v>17</v>
      </c>
      <c r="K28539" s="2">
        <v>9</v>
      </c>
      <c r="L28539" s="2" t="str">
        <f t="shared" si="445"/>
        <v>Short</v>
      </c>
      <c r="M28539" t="s">
        <v>66423</v>
      </c>
    </row>
    <row r="28540" spans="1:13" x14ac:dyDescent="0.3">
      <c r="A28540" t="s">
        <v>45570</v>
      </c>
      <c r="B28540" t="s">
        <v>45571</v>
      </c>
      <c r="C28540" t="s">
        <v>51</v>
      </c>
      <c r="D28540">
        <v>9</v>
      </c>
      <c r="E28540" s="1">
        <v>44107</v>
      </c>
      <c r="F28540" t="s">
        <v>21</v>
      </c>
      <c r="G28540" t="s">
        <v>4540</v>
      </c>
      <c r="H28540" t="s">
        <v>40</v>
      </c>
      <c r="I28540" t="s">
        <v>24</v>
      </c>
      <c r="J28540" t="s">
        <v>54</v>
      </c>
      <c r="K28540" s="2">
        <v>37</v>
      </c>
      <c r="L28540" s="2" t="str">
        <f t="shared" si="445"/>
        <v>High</v>
      </c>
      <c r="M28540" t="s">
        <v>66422</v>
      </c>
    </row>
    <row r="28541" spans="1:13" x14ac:dyDescent="0.3">
      <c r="A28541" t="s">
        <v>45602</v>
      </c>
      <c r="B28541" t="s">
        <v>45603</v>
      </c>
      <c r="C28541" t="s">
        <v>51</v>
      </c>
      <c r="D28541" s="4" t="s">
        <v>66419</v>
      </c>
      <c r="E28541" s="1">
        <v>44124</v>
      </c>
      <c r="F28541" t="s">
        <v>13</v>
      </c>
      <c r="G28541" t="s">
        <v>421</v>
      </c>
      <c r="H28541" t="s">
        <v>194</v>
      </c>
      <c r="I28541" t="s">
        <v>16</v>
      </c>
      <c r="J28541" t="s">
        <v>17</v>
      </c>
      <c r="K28541" s="2">
        <v>9</v>
      </c>
      <c r="L28541" s="2" t="str">
        <f t="shared" si="445"/>
        <v>Short</v>
      </c>
      <c r="M28541" t="s">
        <v>66422</v>
      </c>
    </row>
    <row r="28542" spans="1:13" x14ac:dyDescent="0.3">
      <c r="A28542" t="s">
        <v>45604</v>
      </c>
      <c r="B28542" t="s">
        <v>45605</v>
      </c>
      <c r="C28542" t="s">
        <v>51</v>
      </c>
      <c r="D28542">
        <v>9</v>
      </c>
      <c r="E28542" s="1">
        <v>44106</v>
      </c>
      <c r="F28542" t="s">
        <v>13</v>
      </c>
      <c r="G28542" t="s">
        <v>4904</v>
      </c>
      <c r="H28542" t="s">
        <v>102</v>
      </c>
      <c r="I28542" t="s">
        <v>16</v>
      </c>
      <c r="J28542" t="s">
        <v>54</v>
      </c>
      <c r="K28542" s="2">
        <v>5</v>
      </c>
      <c r="L28542" s="2" t="str">
        <f t="shared" si="445"/>
        <v>Short</v>
      </c>
      <c r="M28542" t="s">
        <v>66422</v>
      </c>
    </row>
    <row r="28543" spans="1:13" x14ac:dyDescent="0.3">
      <c r="A28543" t="s">
        <v>45614</v>
      </c>
      <c r="B28543" t="s">
        <v>45615</v>
      </c>
      <c r="C28543" t="s">
        <v>51</v>
      </c>
      <c r="D28543" s="4" t="s">
        <v>66419</v>
      </c>
      <c r="E28543" s="1">
        <v>44106</v>
      </c>
      <c r="F28543" t="s">
        <v>13</v>
      </c>
      <c r="G28543" t="s">
        <v>161</v>
      </c>
      <c r="H28543" t="s">
        <v>66</v>
      </c>
      <c r="I28543" t="s">
        <v>71</v>
      </c>
      <c r="J28543" t="s">
        <v>17</v>
      </c>
      <c r="K28543" s="2">
        <v>13</v>
      </c>
      <c r="L28543" s="2" t="str">
        <f t="shared" si="445"/>
        <v>Short</v>
      </c>
      <c r="M28543" t="s">
        <v>66422</v>
      </c>
    </row>
    <row r="28544" spans="1:13" x14ac:dyDescent="0.3">
      <c r="A28544" t="s">
        <v>45662</v>
      </c>
      <c r="B28544" t="s">
        <v>45663</v>
      </c>
      <c r="C28544" t="s">
        <v>51</v>
      </c>
      <c r="D28544" s="4" t="s">
        <v>66419</v>
      </c>
      <c r="E28544" s="1">
        <v>44117</v>
      </c>
      <c r="F28544" t="s">
        <v>13</v>
      </c>
      <c r="G28544" t="s">
        <v>143</v>
      </c>
      <c r="H28544" t="s">
        <v>102</v>
      </c>
      <c r="I28544" t="s">
        <v>71</v>
      </c>
      <c r="J28544" t="s">
        <v>30</v>
      </c>
      <c r="K28544" s="2">
        <v>20</v>
      </c>
      <c r="L28544" s="2" t="str">
        <f t="shared" si="445"/>
        <v>Medium</v>
      </c>
      <c r="M28544" t="s">
        <v>66421</v>
      </c>
    </row>
    <row r="28545" spans="1:13" x14ac:dyDescent="0.3">
      <c r="A28545" t="s">
        <v>45664</v>
      </c>
      <c r="B28545" t="s">
        <v>45665</v>
      </c>
      <c r="C28545" t="s">
        <v>51</v>
      </c>
      <c r="D28545" s="4" t="s">
        <v>66419</v>
      </c>
      <c r="E28545" s="1">
        <v>44132</v>
      </c>
      <c r="F28545" t="s">
        <v>38</v>
      </c>
      <c r="G28545" t="s">
        <v>66</v>
      </c>
      <c r="H28545" t="s">
        <v>169</v>
      </c>
      <c r="I28545" t="s">
        <v>16</v>
      </c>
      <c r="J28545" t="s">
        <v>54</v>
      </c>
      <c r="K28545" s="2">
        <v>44</v>
      </c>
      <c r="L28545" s="2" t="str">
        <f t="shared" si="445"/>
        <v>High</v>
      </c>
      <c r="M28545" t="s">
        <v>66422</v>
      </c>
    </row>
    <row r="28546" spans="1:13" x14ac:dyDescent="0.3">
      <c r="A28546" t="s">
        <v>45670</v>
      </c>
      <c r="B28546" t="s">
        <v>45671</v>
      </c>
      <c r="C28546" t="s">
        <v>51</v>
      </c>
      <c r="D28546" s="4" t="s">
        <v>66419</v>
      </c>
      <c r="E28546" s="1">
        <v>44132</v>
      </c>
      <c r="F28546" t="s">
        <v>13</v>
      </c>
      <c r="G28546" t="s">
        <v>825</v>
      </c>
      <c r="H28546" t="s">
        <v>826</v>
      </c>
      <c r="I28546" t="s">
        <v>58</v>
      </c>
      <c r="J28546" t="s">
        <v>17</v>
      </c>
      <c r="K28546" s="2">
        <v>32</v>
      </c>
      <c r="L28546" s="2" t="str">
        <f t="shared" si="445"/>
        <v>High</v>
      </c>
      <c r="M28546" t="s">
        <v>66423</v>
      </c>
    </row>
    <row r="28547" spans="1:13" x14ac:dyDescent="0.3">
      <c r="A28547" t="s">
        <v>45680</v>
      </c>
      <c r="B28547" t="s">
        <v>45681</v>
      </c>
      <c r="C28547" t="s">
        <v>51</v>
      </c>
      <c r="D28547" s="4" t="s">
        <v>66419</v>
      </c>
      <c r="E28547" s="1">
        <v>44110</v>
      </c>
      <c r="F28547" t="s">
        <v>13</v>
      </c>
      <c r="G28547" t="s">
        <v>391</v>
      </c>
      <c r="H28547" t="s">
        <v>77</v>
      </c>
      <c r="I28547" t="s">
        <v>16</v>
      </c>
      <c r="J28547" t="s">
        <v>54</v>
      </c>
      <c r="K28547" s="2">
        <v>15</v>
      </c>
      <c r="L28547" s="2" t="str">
        <f t="shared" ref="L28547:L28610" si="446">IF(K28547&gt;30,"High",IF(K28547&lt;15,"Short","Medium"))</f>
        <v>Medium</v>
      </c>
      <c r="M28547" t="s">
        <v>66424</v>
      </c>
    </row>
    <row r="28548" spans="1:13" x14ac:dyDescent="0.3">
      <c r="A28548" t="s">
        <v>45684</v>
      </c>
      <c r="B28548" t="s">
        <v>45685</v>
      </c>
      <c r="C28548" t="s">
        <v>51</v>
      </c>
      <c r="D28548">
        <v>7</v>
      </c>
      <c r="E28548" s="1">
        <v>44127</v>
      </c>
      <c r="F28548" t="s">
        <v>13</v>
      </c>
      <c r="G28548" t="s">
        <v>3193</v>
      </c>
      <c r="H28548" t="s">
        <v>483</v>
      </c>
      <c r="I28548" t="s">
        <v>71</v>
      </c>
      <c r="J28548" t="s">
        <v>17</v>
      </c>
      <c r="K28548" s="2">
        <v>7</v>
      </c>
      <c r="L28548" s="2" t="str">
        <f t="shared" si="446"/>
        <v>Short</v>
      </c>
      <c r="M28548" t="s">
        <v>66422</v>
      </c>
    </row>
    <row r="28549" spans="1:13" x14ac:dyDescent="0.3">
      <c r="A28549" t="s">
        <v>45762</v>
      </c>
      <c r="B28549" t="s">
        <v>45763</v>
      </c>
      <c r="C28549" t="s">
        <v>51</v>
      </c>
      <c r="D28549">
        <v>7</v>
      </c>
      <c r="E28549" s="1">
        <v>44131</v>
      </c>
      <c r="F28549" t="s">
        <v>13</v>
      </c>
      <c r="G28549" t="s">
        <v>444</v>
      </c>
      <c r="H28549" t="s">
        <v>268</v>
      </c>
      <c r="I28549" t="s">
        <v>58</v>
      </c>
      <c r="J28549" t="s">
        <v>30</v>
      </c>
      <c r="K28549" s="2">
        <v>19</v>
      </c>
      <c r="L28549" s="2" t="str">
        <f t="shared" si="446"/>
        <v>Medium</v>
      </c>
      <c r="M28549" t="s">
        <v>66423</v>
      </c>
    </row>
    <row r="28550" spans="1:13" x14ac:dyDescent="0.3">
      <c r="A28550" t="s">
        <v>45764</v>
      </c>
      <c r="B28550" t="s">
        <v>45765</v>
      </c>
      <c r="C28550" t="s">
        <v>51</v>
      </c>
      <c r="D28550" s="4" t="s">
        <v>66419</v>
      </c>
      <c r="E28550" s="1">
        <v>44112</v>
      </c>
      <c r="F28550" t="s">
        <v>38</v>
      </c>
      <c r="G28550" t="s">
        <v>784</v>
      </c>
      <c r="H28550" t="s">
        <v>29</v>
      </c>
      <c r="I28550" t="s">
        <v>16</v>
      </c>
      <c r="J28550" t="s">
        <v>30</v>
      </c>
      <c r="K28550" s="2">
        <v>32</v>
      </c>
      <c r="L28550" s="2" t="str">
        <f t="shared" si="446"/>
        <v>High</v>
      </c>
      <c r="M28550" t="s">
        <v>66421</v>
      </c>
    </row>
    <row r="28551" spans="1:13" x14ac:dyDescent="0.3">
      <c r="A28551" t="s">
        <v>45774</v>
      </c>
      <c r="B28551" t="s">
        <v>45775</v>
      </c>
      <c r="C28551" t="s">
        <v>51</v>
      </c>
      <c r="D28551" s="4" t="s">
        <v>66419</v>
      </c>
      <c r="E28551" s="1">
        <v>44127</v>
      </c>
      <c r="F28551" t="s">
        <v>38</v>
      </c>
      <c r="G28551" t="s">
        <v>914</v>
      </c>
      <c r="H28551" t="s">
        <v>81</v>
      </c>
      <c r="I28551" t="s">
        <v>16</v>
      </c>
      <c r="J28551" t="s">
        <v>17</v>
      </c>
      <c r="K28551" s="2">
        <v>16</v>
      </c>
      <c r="L28551" s="2" t="str">
        <f t="shared" si="446"/>
        <v>Medium</v>
      </c>
      <c r="M28551" t="s">
        <v>66424</v>
      </c>
    </row>
    <row r="28552" spans="1:13" x14ac:dyDescent="0.3">
      <c r="A28552" t="s">
        <v>45820</v>
      </c>
      <c r="B28552" t="s">
        <v>45821</v>
      </c>
      <c r="C28552" t="s">
        <v>51</v>
      </c>
      <c r="D28552" s="4" t="s">
        <v>66419</v>
      </c>
      <c r="E28552" s="1">
        <v>44120</v>
      </c>
      <c r="F28552" t="s">
        <v>13</v>
      </c>
      <c r="G28552" t="s">
        <v>7288</v>
      </c>
      <c r="H28552" t="s">
        <v>29</v>
      </c>
      <c r="I28552" t="s">
        <v>16</v>
      </c>
      <c r="J28552" t="s">
        <v>30</v>
      </c>
      <c r="K28552" s="2">
        <v>45</v>
      </c>
      <c r="L28552" s="2" t="str">
        <f t="shared" si="446"/>
        <v>High</v>
      </c>
      <c r="M28552" t="s">
        <v>66424</v>
      </c>
    </row>
    <row r="28553" spans="1:13" x14ac:dyDescent="0.3">
      <c r="A28553" t="s">
        <v>45826</v>
      </c>
      <c r="B28553" t="s">
        <v>45827</v>
      </c>
      <c r="C28553" t="s">
        <v>51</v>
      </c>
      <c r="D28553" s="4" t="s">
        <v>66419</v>
      </c>
      <c r="E28553" s="1">
        <v>44123</v>
      </c>
      <c r="F28553" t="s">
        <v>13</v>
      </c>
      <c r="G28553" t="s">
        <v>391</v>
      </c>
      <c r="H28553" t="s">
        <v>77</v>
      </c>
      <c r="I28553" t="s">
        <v>71</v>
      </c>
      <c r="J28553" t="s">
        <v>54</v>
      </c>
      <c r="K28553" s="2">
        <v>14</v>
      </c>
      <c r="L28553" s="2" t="str">
        <f t="shared" si="446"/>
        <v>Short</v>
      </c>
      <c r="M28553" t="s">
        <v>66424</v>
      </c>
    </row>
    <row r="28554" spans="1:13" x14ac:dyDescent="0.3">
      <c r="A28554" t="s">
        <v>45876</v>
      </c>
      <c r="B28554" t="s">
        <v>45877</v>
      </c>
      <c r="C28554" t="s">
        <v>51</v>
      </c>
      <c r="D28554" s="4" t="s">
        <v>66419</v>
      </c>
      <c r="E28554" s="1">
        <v>44132</v>
      </c>
      <c r="F28554" t="s">
        <v>13</v>
      </c>
      <c r="G28554" t="s">
        <v>956</v>
      </c>
      <c r="H28554" t="s">
        <v>81</v>
      </c>
      <c r="I28554" t="s">
        <v>16</v>
      </c>
      <c r="J28554" t="s">
        <v>30</v>
      </c>
      <c r="K28554" s="2">
        <v>21</v>
      </c>
      <c r="L28554" s="2" t="str">
        <f t="shared" si="446"/>
        <v>Medium</v>
      </c>
      <c r="M28554" t="s">
        <v>66422</v>
      </c>
    </row>
    <row r="28555" spans="1:13" x14ac:dyDescent="0.3">
      <c r="A28555" t="s">
        <v>45882</v>
      </c>
      <c r="B28555" t="s">
        <v>45883</v>
      </c>
      <c r="C28555" t="s">
        <v>51</v>
      </c>
      <c r="D28555">
        <v>8</v>
      </c>
      <c r="E28555" s="1">
        <v>44119</v>
      </c>
      <c r="F28555" t="s">
        <v>21</v>
      </c>
      <c r="G28555" t="s">
        <v>6893</v>
      </c>
      <c r="H28555" t="s">
        <v>483</v>
      </c>
      <c r="I28555" t="s">
        <v>71</v>
      </c>
      <c r="J28555" t="s">
        <v>17</v>
      </c>
      <c r="K28555" s="2">
        <v>19</v>
      </c>
      <c r="L28555" s="2" t="str">
        <f t="shared" si="446"/>
        <v>Medium</v>
      </c>
      <c r="M28555" t="s">
        <v>66422</v>
      </c>
    </row>
    <row r="28556" spans="1:13" x14ac:dyDescent="0.3">
      <c r="A28556" t="s">
        <v>45888</v>
      </c>
      <c r="B28556" t="s">
        <v>45889</v>
      </c>
      <c r="C28556" t="s">
        <v>51</v>
      </c>
      <c r="D28556" s="4" t="s">
        <v>66419</v>
      </c>
      <c r="E28556" s="1">
        <v>44113</v>
      </c>
      <c r="F28556" t="s">
        <v>13</v>
      </c>
      <c r="G28556" t="s">
        <v>9210</v>
      </c>
      <c r="H28556" t="s">
        <v>604</v>
      </c>
      <c r="I28556" t="s">
        <v>16</v>
      </c>
      <c r="J28556" t="s">
        <v>17</v>
      </c>
      <c r="K28556" s="2">
        <v>6</v>
      </c>
      <c r="L28556" s="2" t="str">
        <f t="shared" si="446"/>
        <v>Short</v>
      </c>
      <c r="M28556" t="s">
        <v>66424</v>
      </c>
    </row>
    <row r="28557" spans="1:13" x14ac:dyDescent="0.3">
      <c r="A28557" t="s">
        <v>45890</v>
      </c>
      <c r="B28557" t="s">
        <v>45891</v>
      </c>
      <c r="C28557" t="s">
        <v>51</v>
      </c>
      <c r="D28557" s="4" t="s">
        <v>66419</v>
      </c>
      <c r="E28557" s="1">
        <v>44116</v>
      </c>
      <c r="F28557" t="s">
        <v>21</v>
      </c>
      <c r="G28557" t="s">
        <v>277</v>
      </c>
      <c r="H28557" t="s">
        <v>173</v>
      </c>
      <c r="I28557" t="s">
        <v>58</v>
      </c>
      <c r="J28557" t="s">
        <v>30</v>
      </c>
      <c r="K28557" s="2">
        <v>9</v>
      </c>
      <c r="L28557" s="2" t="str">
        <f t="shared" si="446"/>
        <v>Short</v>
      </c>
      <c r="M28557" t="s">
        <v>66422</v>
      </c>
    </row>
    <row r="28558" spans="1:13" x14ac:dyDescent="0.3">
      <c r="A28558" t="s">
        <v>45896</v>
      </c>
      <c r="B28558" t="s">
        <v>45897</v>
      </c>
      <c r="C28558" t="s">
        <v>51</v>
      </c>
      <c r="D28558" s="4" t="s">
        <v>66419</v>
      </c>
      <c r="E28558" s="1">
        <v>44116</v>
      </c>
      <c r="F28558" t="s">
        <v>13</v>
      </c>
      <c r="G28558" t="s">
        <v>324</v>
      </c>
      <c r="H28558" t="s">
        <v>268</v>
      </c>
      <c r="I28558" t="s">
        <v>71</v>
      </c>
      <c r="J28558" t="s">
        <v>17</v>
      </c>
      <c r="K28558" s="2">
        <v>14</v>
      </c>
      <c r="L28558" s="2" t="str">
        <f t="shared" si="446"/>
        <v>Short</v>
      </c>
      <c r="M28558" t="s">
        <v>66421</v>
      </c>
    </row>
    <row r="28559" spans="1:13" x14ac:dyDescent="0.3">
      <c r="A28559" t="s">
        <v>45898</v>
      </c>
      <c r="B28559" t="s">
        <v>45899</v>
      </c>
      <c r="C28559" t="s">
        <v>51</v>
      </c>
      <c r="D28559" s="4" t="s">
        <v>66419</v>
      </c>
      <c r="E28559" s="1">
        <v>44117</v>
      </c>
      <c r="F28559" t="s">
        <v>13</v>
      </c>
      <c r="G28559" t="s">
        <v>516</v>
      </c>
      <c r="H28559" t="s">
        <v>135</v>
      </c>
      <c r="I28559" t="s">
        <v>24</v>
      </c>
      <c r="J28559" t="s">
        <v>54</v>
      </c>
      <c r="K28559" s="2">
        <v>14</v>
      </c>
      <c r="L28559" s="2" t="str">
        <f t="shared" si="446"/>
        <v>Short</v>
      </c>
      <c r="M28559" t="s">
        <v>66422</v>
      </c>
    </row>
    <row r="28560" spans="1:13" x14ac:dyDescent="0.3">
      <c r="A28560" t="s">
        <v>45900</v>
      </c>
      <c r="B28560" t="s">
        <v>45901</v>
      </c>
      <c r="C28560" t="s">
        <v>51</v>
      </c>
      <c r="D28560">
        <v>8</v>
      </c>
      <c r="E28560" s="1">
        <v>44117</v>
      </c>
      <c r="F28560" t="s">
        <v>13</v>
      </c>
      <c r="G28560" t="s">
        <v>66</v>
      </c>
      <c r="H28560" t="s">
        <v>169</v>
      </c>
      <c r="I28560" t="s">
        <v>16</v>
      </c>
      <c r="J28560" t="s">
        <v>17</v>
      </c>
      <c r="K28560" s="2">
        <v>25</v>
      </c>
      <c r="L28560" s="2" t="str">
        <f t="shared" si="446"/>
        <v>Medium</v>
      </c>
      <c r="M28560" t="s">
        <v>66422</v>
      </c>
    </row>
    <row r="28561" spans="1:13" x14ac:dyDescent="0.3">
      <c r="A28561" t="s">
        <v>45910</v>
      </c>
      <c r="B28561" t="s">
        <v>45911</v>
      </c>
      <c r="C28561" t="s">
        <v>51</v>
      </c>
      <c r="D28561" s="4" t="s">
        <v>66419</v>
      </c>
      <c r="E28561" s="1">
        <v>44108</v>
      </c>
      <c r="F28561" t="s">
        <v>13</v>
      </c>
      <c r="G28561" t="s">
        <v>158</v>
      </c>
      <c r="H28561" t="s">
        <v>48</v>
      </c>
      <c r="I28561" t="s">
        <v>24</v>
      </c>
      <c r="J28561" t="s">
        <v>17</v>
      </c>
      <c r="K28561" s="2">
        <v>5</v>
      </c>
      <c r="L28561" s="2" t="str">
        <f t="shared" si="446"/>
        <v>Short</v>
      </c>
      <c r="M28561" t="s">
        <v>66422</v>
      </c>
    </row>
    <row r="28562" spans="1:13" x14ac:dyDescent="0.3">
      <c r="A28562" t="s">
        <v>45912</v>
      </c>
      <c r="B28562" t="s">
        <v>45913</v>
      </c>
      <c r="C28562" t="s">
        <v>51</v>
      </c>
      <c r="D28562">
        <v>7</v>
      </c>
      <c r="E28562" s="1">
        <v>44130</v>
      </c>
      <c r="F28562" t="s">
        <v>13</v>
      </c>
      <c r="G28562" t="s">
        <v>57</v>
      </c>
      <c r="H28562" t="s">
        <v>48</v>
      </c>
      <c r="I28562" t="s">
        <v>58</v>
      </c>
      <c r="J28562" t="s">
        <v>54</v>
      </c>
      <c r="K28562" s="2">
        <v>9</v>
      </c>
      <c r="L28562" s="2" t="str">
        <f t="shared" si="446"/>
        <v>Short</v>
      </c>
      <c r="M28562" t="s">
        <v>66424</v>
      </c>
    </row>
    <row r="28563" spans="1:13" x14ac:dyDescent="0.3">
      <c r="A28563" t="s">
        <v>45914</v>
      </c>
      <c r="B28563" t="s">
        <v>45915</v>
      </c>
      <c r="C28563" t="s">
        <v>51</v>
      </c>
      <c r="D28563">
        <v>7</v>
      </c>
      <c r="E28563" s="1">
        <v>44133</v>
      </c>
      <c r="F28563" t="s">
        <v>38</v>
      </c>
      <c r="G28563" t="s">
        <v>650</v>
      </c>
      <c r="H28563" t="s">
        <v>651</v>
      </c>
      <c r="I28563" t="s">
        <v>16</v>
      </c>
      <c r="J28563" t="s">
        <v>17</v>
      </c>
      <c r="K28563" s="2">
        <v>34</v>
      </c>
      <c r="L28563" s="2" t="str">
        <f t="shared" si="446"/>
        <v>High</v>
      </c>
      <c r="M28563" t="s">
        <v>66422</v>
      </c>
    </row>
    <row r="28564" spans="1:13" x14ac:dyDescent="0.3">
      <c r="A28564" t="s">
        <v>45918</v>
      </c>
      <c r="B28564" t="s">
        <v>45919</v>
      </c>
      <c r="C28564" t="s">
        <v>51</v>
      </c>
      <c r="D28564" s="4" t="s">
        <v>66419</v>
      </c>
      <c r="E28564" s="1">
        <v>44120</v>
      </c>
      <c r="F28564" t="s">
        <v>13</v>
      </c>
      <c r="G28564" t="s">
        <v>380</v>
      </c>
      <c r="H28564" t="s">
        <v>48</v>
      </c>
      <c r="I28564" t="s">
        <v>16</v>
      </c>
      <c r="J28564" t="s">
        <v>54</v>
      </c>
      <c r="K28564" s="2">
        <v>22</v>
      </c>
      <c r="L28564" s="2" t="str">
        <f t="shared" si="446"/>
        <v>Medium</v>
      </c>
      <c r="M28564" t="s">
        <v>66424</v>
      </c>
    </row>
    <row r="28565" spans="1:13" x14ac:dyDescent="0.3">
      <c r="A28565" t="s">
        <v>45922</v>
      </c>
      <c r="B28565" t="s">
        <v>45923</v>
      </c>
      <c r="C28565" t="s">
        <v>51</v>
      </c>
      <c r="D28565" s="4" t="s">
        <v>66419</v>
      </c>
      <c r="E28565" s="1">
        <v>44124</v>
      </c>
      <c r="F28565" t="s">
        <v>13</v>
      </c>
      <c r="G28565" t="s">
        <v>471</v>
      </c>
      <c r="H28565" t="s">
        <v>29</v>
      </c>
      <c r="I28565" t="s">
        <v>71</v>
      </c>
      <c r="J28565" t="s">
        <v>54</v>
      </c>
      <c r="K28565" s="2">
        <v>42</v>
      </c>
      <c r="L28565" s="2" t="str">
        <f t="shared" si="446"/>
        <v>High</v>
      </c>
      <c r="M28565" t="s">
        <v>66421</v>
      </c>
    </row>
    <row r="28566" spans="1:13" x14ac:dyDescent="0.3">
      <c r="A28566" t="s">
        <v>45932</v>
      </c>
      <c r="B28566" t="s">
        <v>45933</v>
      </c>
      <c r="C28566" t="s">
        <v>51</v>
      </c>
      <c r="D28566" s="4" t="s">
        <v>66419</v>
      </c>
      <c r="E28566" s="1">
        <v>44133</v>
      </c>
      <c r="F28566" t="s">
        <v>13</v>
      </c>
      <c r="G28566" t="s">
        <v>259</v>
      </c>
      <c r="H28566" t="s">
        <v>208</v>
      </c>
      <c r="I28566" t="s">
        <v>58</v>
      </c>
      <c r="J28566" t="s">
        <v>17</v>
      </c>
      <c r="K28566" s="2">
        <v>43</v>
      </c>
      <c r="L28566" s="2" t="str">
        <f t="shared" si="446"/>
        <v>High</v>
      </c>
      <c r="M28566" t="s">
        <v>66421</v>
      </c>
    </row>
    <row r="28567" spans="1:13" x14ac:dyDescent="0.3">
      <c r="A28567" t="s">
        <v>45936</v>
      </c>
      <c r="B28567" t="s">
        <v>45937</v>
      </c>
      <c r="C28567" t="s">
        <v>51</v>
      </c>
      <c r="D28567" s="4" t="s">
        <v>66419</v>
      </c>
      <c r="E28567" s="1">
        <v>44118</v>
      </c>
      <c r="F28567" t="s">
        <v>21</v>
      </c>
      <c r="G28567" t="s">
        <v>760</v>
      </c>
      <c r="H28567" t="s">
        <v>761</v>
      </c>
      <c r="I28567" t="s">
        <v>24</v>
      </c>
      <c r="J28567" t="s">
        <v>17</v>
      </c>
      <c r="K28567" s="2">
        <v>41</v>
      </c>
      <c r="L28567" s="2" t="str">
        <f t="shared" si="446"/>
        <v>High</v>
      </c>
      <c r="M28567" t="s">
        <v>66422</v>
      </c>
    </row>
    <row r="28568" spans="1:13" x14ac:dyDescent="0.3">
      <c r="A28568" t="s">
        <v>45938</v>
      </c>
      <c r="B28568" t="s">
        <v>45939</v>
      </c>
      <c r="C28568" t="s">
        <v>51</v>
      </c>
      <c r="D28568" s="4" t="s">
        <v>66419</v>
      </c>
      <c r="E28568" s="1">
        <v>44112</v>
      </c>
      <c r="F28568" t="s">
        <v>21</v>
      </c>
      <c r="G28568" t="s">
        <v>131</v>
      </c>
      <c r="H28568" t="s">
        <v>53</v>
      </c>
      <c r="I28568" t="s">
        <v>58</v>
      </c>
      <c r="J28568" t="s">
        <v>30</v>
      </c>
      <c r="K28568" s="2">
        <v>35</v>
      </c>
      <c r="L28568" s="2" t="str">
        <f t="shared" si="446"/>
        <v>High</v>
      </c>
      <c r="M28568" t="s">
        <v>66424</v>
      </c>
    </row>
    <row r="28569" spans="1:13" x14ac:dyDescent="0.3">
      <c r="A28569" t="s">
        <v>45940</v>
      </c>
      <c r="B28569" t="s">
        <v>45941</v>
      </c>
      <c r="C28569" t="s">
        <v>51</v>
      </c>
      <c r="D28569">
        <v>9</v>
      </c>
      <c r="E28569" s="1">
        <v>44115</v>
      </c>
      <c r="F28569" t="s">
        <v>38</v>
      </c>
      <c r="G28569" t="s">
        <v>315</v>
      </c>
      <c r="H28569" t="s">
        <v>70</v>
      </c>
      <c r="I28569" t="s">
        <v>16</v>
      </c>
      <c r="J28569" t="s">
        <v>17</v>
      </c>
      <c r="K28569" s="2">
        <v>8</v>
      </c>
      <c r="L28569" s="2" t="str">
        <f t="shared" si="446"/>
        <v>Short</v>
      </c>
      <c r="M28569" t="s">
        <v>66422</v>
      </c>
    </row>
    <row r="28570" spans="1:13" x14ac:dyDescent="0.3">
      <c r="A28570" t="s">
        <v>45974</v>
      </c>
      <c r="B28570" t="s">
        <v>45975</v>
      </c>
      <c r="C28570" t="s">
        <v>51</v>
      </c>
      <c r="D28570" s="4" t="s">
        <v>66419</v>
      </c>
      <c r="E28570" s="1">
        <v>44110</v>
      </c>
      <c r="F28570" t="s">
        <v>13</v>
      </c>
      <c r="G28570" t="s">
        <v>327</v>
      </c>
      <c r="H28570" t="s">
        <v>66</v>
      </c>
      <c r="I28570" t="s">
        <v>24</v>
      </c>
      <c r="J28570" t="s">
        <v>17</v>
      </c>
      <c r="K28570" s="2">
        <v>37</v>
      </c>
      <c r="L28570" s="2" t="str">
        <f t="shared" si="446"/>
        <v>High</v>
      </c>
      <c r="M28570" t="s">
        <v>66424</v>
      </c>
    </row>
    <row r="28571" spans="1:13" x14ac:dyDescent="0.3">
      <c r="A28571" t="s">
        <v>45984</v>
      </c>
      <c r="B28571" t="s">
        <v>45985</v>
      </c>
      <c r="C28571" t="s">
        <v>51</v>
      </c>
      <c r="D28571" s="4" t="s">
        <v>66419</v>
      </c>
      <c r="E28571" s="1">
        <v>44107</v>
      </c>
      <c r="F28571" t="s">
        <v>13</v>
      </c>
      <c r="G28571" t="s">
        <v>222</v>
      </c>
      <c r="H28571" t="s">
        <v>102</v>
      </c>
      <c r="I28571" t="s">
        <v>24</v>
      </c>
      <c r="J28571" t="s">
        <v>17</v>
      </c>
      <c r="K28571" s="2">
        <v>32</v>
      </c>
      <c r="L28571" s="2" t="str">
        <f t="shared" si="446"/>
        <v>High</v>
      </c>
      <c r="M28571" t="s">
        <v>66421</v>
      </c>
    </row>
    <row r="28572" spans="1:13" x14ac:dyDescent="0.3">
      <c r="A28572" t="s">
        <v>46010</v>
      </c>
      <c r="B28572" t="s">
        <v>46011</v>
      </c>
      <c r="C28572" t="s">
        <v>51</v>
      </c>
      <c r="D28572">
        <v>9</v>
      </c>
      <c r="E28572" s="1">
        <v>44131</v>
      </c>
      <c r="F28572" t="s">
        <v>13</v>
      </c>
      <c r="G28572" t="s">
        <v>10919</v>
      </c>
      <c r="H28572" t="s">
        <v>53</v>
      </c>
      <c r="I28572" t="s">
        <v>71</v>
      </c>
      <c r="J28572" t="s">
        <v>17</v>
      </c>
      <c r="K28572" s="2">
        <v>38</v>
      </c>
      <c r="L28572" s="2" t="str">
        <f t="shared" si="446"/>
        <v>High</v>
      </c>
      <c r="M28572" t="s">
        <v>66421</v>
      </c>
    </row>
    <row r="28573" spans="1:13" x14ac:dyDescent="0.3">
      <c r="A28573" t="s">
        <v>46022</v>
      </c>
      <c r="B28573" t="s">
        <v>46023</v>
      </c>
      <c r="C28573" t="s">
        <v>51</v>
      </c>
      <c r="D28573" s="4" t="s">
        <v>66419</v>
      </c>
      <c r="E28573" s="1">
        <v>44123</v>
      </c>
      <c r="F28573" t="s">
        <v>13</v>
      </c>
      <c r="G28573" t="s">
        <v>158</v>
      </c>
      <c r="H28573" t="s">
        <v>48</v>
      </c>
      <c r="I28573" t="s">
        <v>24</v>
      </c>
      <c r="J28573" t="s">
        <v>17</v>
      </c>
      <c r="K28573" s="2">
        <v>34</v>
      </c>
      <c r="L28573" s="2" t="str">
        <f t="shared" si="446"/>
        <v>High</v>
      </c>
      <c r="M28573" t="s">
        <v>66424</v>
      </c>
    </row>
    <row r="28574" spans="1:13" x14ac:dyDescent="0.3">
      <c r="A28574" t="s">
        <v>46024</v>
      </c>
      <c r="B28574" t="s">
        <v>46025</v>
      </c>
      <c r="C28574" t="s">
        <v>51</v>
      </c>
      <c r="D28574">
        <v>7</v>
      </c>
      <c r="E28574" s="1">
        <v>44127</v>
      </c>
      <c r="F28574" t="s">
        <v>13</v>
      </c>
      <c r="G28574" t="s">
        <v>321</v>
      </c>
      <c r="H28574" t="s">
        <v>29</v>
      </c>
      <c r="I28574" t="s">
        <v>24</v>
      </c>
      <c r="J28574" t="s">
        <v>54</v>
      </c>
      <c r="K28574" s="2">
        <v>14</v>
      </c>
      <c r="L28574" s="2" t="str">
        <f t="shared" si="446"/>
        <v>Short</v>
      </c>
      <c r="M28574" t="s">
        <v>66423</v>
      </c>
    </row>
    <row r="28575" spans="1:13" x14ac:dyDescent="0.3">
      <c r="A28575" t="s">
        <v>46026</v>
      </c>
      <c r="B28575" t="s">
        <v>46027</v>
      </c>
      <c r="C28575" t="s">
        <v>51</v>
      </c>
      <c r="D28575">
        <v>7</v>
      </c>
      <c r="E28575" s="1">
        <v>44125</v>
      </c>
      <c r="F28575" t="s">
        <v>38</v>
      </c>
      <c r="G28575" t="s">
        <v>176</v>
      </c>
      <c r="H28575" t="s">
        <v>177</v>
      </c>
      <c r="I28575" t="s">
        <v>16</v>
      </c>
      <c r="J28575" t="s">
        <v>17</v>
      </c>
      <c r="K28575" s="2">
        <v>17</v>
      </c>
      <c r="L28575" s="2" t="str">
        <f t="shared" si="446"/>
        <v>Medium</v>
      </c>
      <c r="M28575" t="s">
        <v>66421</v>
      </c>
    </row>
    <row r="28576" spans="1:13" x14ac:dyDescent="0.3">
      <c r="A28576" t="s">
        <v>46032</v>
      </c>
      <c r="B28576" t="s">
        <v>46033</v>
      </c>
      <c r="C28576" t="s">
        <v>51</v>
      </c>
      <c r="D28576">
        <v>7</v>
      </c>
      <c r="E28576" s="1">
        <v>44124</v>
      </c>
      <c r="F28576" t="s">
        <v>21</v>
      </c>
      <c r="G28576" t="s">
        <v>34</v>
      </c>
      <c r="H28576" t="s">
        <v>35</v>
      </c>
      <c r="I28576" t="s">
        <v>58</v>
      </c>
      <c r="J28576" t="s">
        <v>17</v>
      </c>
      <c r="K28576" s="2">
        <v>14</v>
      </c>
      <c r="L28576" s="2" t="str">
        <f t="shared" si="446"/>
        <v>Short</v>
      </c>
      <c r="M28576" t="s">
        <v>66422</v>
      </c>
    </row>
    <row r="28577" spans="1:13" x14ac:dyDescent="0.3">
      <c r="A28577" t="s">
        <v>46082</v>
      </c>
      <c r="B28577" t="s">
        <v>46083</v>
      </c>
      <c r="C28577" t="s">
        <v>51</v>
      </c>
      <c r="D28577" s="4" t="s">
        <v>66419</v>
      </c>
      <c r="E28577" s="1">
        <v>44129</v>
      </c>
      <c r="F28577" t="s">
        <v>13</v>
      </c>
      <c r="G28577" t="s">
        <v>10111</v>
      </c>
      <c r="H28577" t="s">
        <v>102</v>
      </c>
      <c r="I28577" t="s">
        <v>71</v>
      </c>
      <c r="J28577" t="s">
        <v>54</v>
      </c>
      <c r="K28577" s="2">
        <v>8</v>
      </c>
      <c r="L28577" s="2" t="str">
        <f t="shared" si="446"/>
        <v>Short</v>
      </c>
      <c r="M28577" t="s">
        <v>66421</v>
      </c>
    </row>
    <row r="28578" spans="1:13" x14ac:dyDescent="0.3">
      <c r="A28578" t="s">
        <v>46096</v>
      </c>
      <c r="B28578" t="s">
        <v>46097</v>
      </c>
      <c r="C28578" t="s">
        <v>51</v>
      </c>
      <c r="D28578" s="4" t="s">
        <v>66419</v>
      </c>
      <c r="E28578" s="1">
        <v>44109</v>
      </c>
      <c r="F28578" t="s">
        <v>13</v>
      </c>
      <c r="G28578" t="s">
        <v>1976</v>
      </c>
      <c r="H28578" t="s">
        <v>1304</v>
      </c>
      <c r="I28578" t="s">
        <v>24</v>
      </c>
      <c r="J28578" t="s">
        <v>17</v>
      </c>
      <c r="K28578" s="2">
        <v>17</v>
      </c>
      <c r="L28578" s="2" t="str">
        <f t="shared" si="446"/>
        <v>Medium</v>
      </c>
      <c r="M28578" t="s">
        <v>66423</v>
      </c>
    </row>
    <row r="28579" spans="1:13" x14ac:dyDescent="0.3">
      <c r="A28579" t="s">
        <v>46100</v>
      </c>
      <c r="B28579" t="s">
        <v>46101</v>
      </c>
      <c r="C28579" t="s">
        <v>51</v>
      </c>
      <c r="D28579" s="4" t="s">
        <v>66419</v>
      </c>
      <c r="E28579" s="1">
        <v>44108</v>
      </c>
      <c r="F28579" t="s">
        <v>13</v>
      </c>
      <c r="G28579" t="s">
        <v>507</v>
      </c>
      <c r="H28579" t="s">
        <v>87</v>
      </c>
      <c r="I28579" t="s">
        <v>16</v>
      </c>
      <c r="J28579" t="s">
        <v>54</v>
      </c>
      <c r="K28579" s="2">
        <v>19</v>
      </c>
      <c r="L28579" s="2" t="str">
        <f t="shared" si="446"/>
        <v>Medium</v>
      </c>
      <c r="M28579" t="s">
        <v>66421</v>
      </c>
    </row>
    <row r="28580" spans="1:13" x14ac:dyDescent="0.3">
      <c r="A28580" t="s">
        <v>46104</v>
      </c>
      <c r="B28580" t="s">
        <v>46105</v>
      </c>
      <c r="C28580" t="s">
        <v>51</v>
      </c>
      <c r="D28580">
        <v>7</v>
      </c>
      <c r="E28580" s="1">
        <v>44106</v>
      </c>
      <c r="F28580" t="s">
        <v>38</v>
      </c>
      <c r="G28580" t="s">
        <v>532</v>
      </c>
      <c r="H28580" t="s">
        <v>194</v>
      </c>
      <c r="I28580" t="s">
        <v>16</v>
      </c>
      <c r="J28580" t="s">
        <v>17</v>
      </c>
      <c r="K28580" s="2">
        <v>28</v>
      </c>
      <c r="L28580" s="2" t="str">
        <f t="shared" si="446"/>
        <v>Medium</v>
      </c>
      <c r="M28580" t="s">
        <v>66421</v>
      </c>
    </row>
    <row r="28581" spans="1:13" x14ac:dyDescent="0.3">
      <c r="A28581" t="s">
        <v>46160</v>
      </c>
      <c r="B28581" t="s">
        <v>46161</v>
      </c>
      <c r="C28581" t="s">
        <v>51</v>
      </c>
      <c r="D28581" s="4" t="s">
        <v>66419</v>
      </c>
      <c r="E28581" s="1">
        <v>44119</v>
      </c>
      <c r="F28581" t="s">
        <v>13</v>
      </c>
      <c r="G28581" t="s">
        <v>440</v>
      </c>
      <c r="H28581" t="s">
        <v>441</v>
      </c>
      <c r="I28581" t="s">
        <v>16</v>
      </c>
      <c r="J28581" t="s">
        <v>54</v>
      </c>
      <c r="K28581" s="2">
        <v>16</v>
      </c>
      <c r="L28581" s="2" t="str">
        <f t="shared" si="446"/>
        <v>Medium</v>
      </c>
      <c r="M28581" t="s">
        <v>66421</v>
      </c>
    </row>
    <row r="28582" spans="1:13" x14ac:dyDescent="0.3">
      <c r="A28582" t="s">
        <v>46172</v>
      </c>
      <c r="B28582" t="s">
        <v>46173</v>
      </c>
      <c r="C28582" t="s">
        <v>51</v>
      </c>
      <c r="D28582" s="4" t="s">
        <v>66419</v>
      </c>
      <c r="E28582" s="1">
        <v>44111</v>
      </c>
      <c r="F28582" t="s">
        <v>13</v>
      </c>
      <c r="G28582" t="s">
        <v>507</v>
      </c>
      <c r="H28582" t="s">
        <v>87</v>
      </c>
      <c r="I28582" t="s">
        <v>24</v>
      </c>
      <c r="J28582" t="s">
        <v>17</v>
      </c>
      <c r="K28582" s="2">
        <v>9</v>
      </c>
      <c r="L28582" s="2" t="str">
        <f t="shared" si="446"/>
        <v>Short</v>
      </c>
      <c r="M28582" t="s">
        <v>66421</v>
      </c>
    </row>
    <row r="28583" spans="1:13" x14ac:dyDescent="0.3">
      <c r="A28583" t="s">
        <v>46176</v>
      </c>
      <c r="B28583" t="s">
        <v>46177</v>
      </c>
      <c r="C28583" t="s">
        <v>51</v>
      </c>
      <c r="D28583">
        <v>8</v>
      </c>
      <c r="E28583" s="1">
        <v>44126</v>
      </c>
      <c r="F28583" t="s">
        <v>13</v>
      </c>
      <c r="G28583" t="s">
        <v>650</v>
      </c>
      <c r="H28583" t="s">
        <v>651</v>
      </c>
      <c r="I28583" t="s">
        <v>16</v>
      </c>
      <c r="J28583" t="s">
        <v>17</v>
      </c>
      <c r="K28583" s="2">
        <v>7</v>
      </c>
      <c r="L28583" s="2" t="str">
        <f t="shared" si="446"/>
        <v>Short</v>
      </c>
      <c r="M28583" t="s">
        <v>66424</v>
      </c>
    </row>
    <row r="28584" spans="1:13" x14ac:dyDescent="0.3">
      <c r="A28584" t="s">
        <v>46198</v>
      </c>
      <c r="B28584" t="s">
        <v>46199</v>
      </c>
      <c r="C28584" t="s">
        <v>51</v>
      </c>
      <c r="D28584" s="4" t="s">
        <v>66419</v>
      </c>
      <c r="E28584" s="1">
        <v>44129</v>
      </c>
      <c r="F28584" t="s">
        <v>38</v>
      </c>
      <c r="G28584" t="s">
        <v>358</v>
      </c>
      <c r="H28584" t="s">
        <v>153</v>
      </c>
      <c r="I28584" t="s">
        <v>16</v>
      </c>
      <c r="J28584" t="s">
        <v>54</v>
      </c>
      <c r="K28584" s="2">
        <v>19</v>
      </c>
      <c r="L28584" s="2" t="str">
        <f t="shared" si="446"/>
        <v>Medium</v>
      </c>
      <c r="M28584" t="s">
        <v>66421</v>
      </c>
    </row>
    <row r="28585" spans="1:13" x14ac:dyDescent="0.3">
      <c r="A28585" t="s">
        <v>46204</v>
      </c>
      <c r="B28585" t="s">
        <v>46205</v>
      </c>
      <c r="C28585" t="s">
        <v>51</v>
      </c>
      <c r="D28585" s="4" t="s">
        <v>66419</v>
      </c>
      <c r="E28585" s="1">
        <v>44107</v>
      </c>
      <c r="F28585" t="s">
        <v>13</v>
      </c>
      <c r="G28585" t="s">
        <v>203</v>
      </c>
      <c r="H28585" t="s">
        <v>204</v>
      </c>
      <c r="I28585" t="s">
        <v>16</v>
      </c>
      <c r="J28585" t="s">
        <v>17</v>
      </c>
      <c r="K28585" s="2">
        <v>26</v>
      </c>
      <c r="L28585" s="2" t="str">
        <f t="shared" si="446"/>
        <v>Medium</v>
      </c>
      <c r="M28585" t="s">
        <v>66422</v>
      </c>
    </row>
    <row r="28586" spans="1:13" x14ac:dyDescent="0.3">
      <c r="A28586" t="s">
        <v>46212</v>
      </c>
      <c r="B28586" t="s">
        <v>46213</v>
      </c>
      <c r="C28586" t="s">
        <v>51</v>
      </c>
      <c r="D28586">
        <v>9</v>
      </c>
      <c r="E28586" s="1">
        <v>44132</v>
      </c>
      <c r="F28586" t="s">
        <v>13</v>
      </c>
      <c r="G28586" t="s">
        <v>61</v>
      </c>
      <c r="H28586" t="s">
        <v>62</v>
      </c>
      <c r="I28586" t="s">
        <v>24</v>
      </c>
      <c r="J28586" t="s">
        <v>17</v>
      </c>
      <c r="K28586" s="2">
        <v>24</v>
      </c>
      <c r="L28586" s="2" t="str">
        <f t="shared" si="446"/>
        <v>Medium</v>
      </c>
      <c r="M28586" t="s">
        <v>66421</v>
      </c>
    </row>
    <row r="28587" spans="1:13" x14ac:dyDescent="0.3">
      <c r="A28587" t="s">
        <v>46222</v>
      </c>
      <c r="B28587" t="s">
        <v>46223</v>
      </c>
      <c r="C28587" t="s">
        <v>51</v>
      </c>
      <c r="D28587" s="4" t="s">
        <v>66419</v>
      </c>
      <c r="E28587" s="1">
        <v>44126</v>
      </c>
      <c r="F28587" t="s">
        <v>38</v>
      </c>
      <c r="G28587" t="s">
        <v>2060</v>
      </c>
      <c r="H28587" t="s">
        <v>53</v>
      </c>
      <c r="I28587" t="s">
        <v>16</v>
      </c>
      <c r="J28587" t="s">
        <v>54</v>
      </c>
      <c r="K28587" s="2">
        <v>11</v>
      </c>
      <c r="L28587" s="2" t="str">
        <f t="shared" si="446"/>
        <v>Short</v>
      </c>
      <c r="M28587" t="s">
        <v>66422</v>
      </c>
    </row>
    <row r="28588" spans="1:13" x14ac:dyDescent="0.3">
      <c r="A28588" t="s">
        <v>46224</v>
      </c>
      <c r="B28588" t="s">
        <v>46225</v>
      </c>
      <c r="C28588" t="s">
        <v>51</v>
      </c>
      <c r="D28588">
        <v>9</v>
      </c>
      <c r="E28588" s="1">
        <v>44108</v>
      </c>
      <c r="F28588" t="s">
        <v>13</v>
      </c>
      <c r="G28588" t="s">
        <v>2030</v>
      </c>
      <c r="H28588" t="s">
        <v>53</v>
      </c>
      <c r="I28588" t="s">
        <v>24</v>
      </c>
      <c r="J28588" t="s">
        <v>17</v>
      </c>
      <c r="K28588" s="2">
        <v>35</v>
      </c>
      <c r="L28588" s="2" t="str">
        <f t="shared" si="446"/>
        <v>High</v>
      </c>
      <c r="M28588" t="s">
        <v>66421</v>
      </c>
    </row>
    <row r="28589" spans="1:13" x14ac:dyDescent="0.3">
      <c r="A28589" t="s">
        <v>46226</v>
      </c>
      <c r="B28589" t="s">
        <v>46227</v>
      </c>
      <c r="C28589" t="s">
        <v>51</v>
      </c>
      <c r="D28589" s="4" t="s">
        <v>66419</v>
      </c>
      <c r="E28589" s="1">
        <v>44131</v>
      </c>
      <c r="F28589" t="s">
        <v>13</v>
      </c>
      <c r="G28589" t="s">
        <v>867</v>
      </c>
      <c r="H28589" t="s">
        <v>29</v>
      </c>
      <c r="I28589" t="s">
        <v>24</v>
      </c>
      <c r="J28589" t="s">
        <v>17</v>
      </c>
      <c r="K28589" s="2">
        <v>34</v>
      </c>
      <c r="L28589" s="2" t="str">
        <f t="shared" si="446"/>
        <v>High</v>
      </c>
      <c r="M28589" t="s">
        <v>66422</v>
      </c>
    </row>
    <row r="28590" spans="1:13" x14ac:dyDescent="0.3">
      <c r="A28590" t="s">
        <v>46230</v>
      </c>
      <c r="B28590" t="s">
        <v>46231</v>
      </c>
      <c r="C28590" t="s">
        <v>51</v>
      </c>
      <c r="D28590" s="4" t="s">
        <v>66419</v>
      </c>
      <c r="E28590" s="1">
        <v>44106</v>
      </c>
      <c r="F28590" t="s">
        <v>13</v>
      </c>
      <c r="G28590" t="s">
        <v>138</v>
      </c>
      <c r="H28590" t="s">
        <v>29</v>
      </c>
      <c r="I28590" t="s">
        <v>24</v>
      </c>
      <c r="J28590" t="s">
        <v>30</v>
      </c>
      <c r="K28590" s="2">
        <v>26</v>
      </c>
      <c r="L28590" s="2" t="str">
        <f t="shared" si="446"/>
        <v>Medium</v>
      </c>
      <c r="M28590" t="s">
        <v>66421</v>
      </c>
    </row>
    <row r="28591" spans="1:13" x14ac:dyDescent="0.3">
      <c r="A28591" t="s">
        <v>46250</v>
      </c>
      <c r="B28591" t="s">
        <v>46251</v>
      </c>
      <c r="C28591" t="s">
        <v>51</v>
      </c>
      <c r="D28591">
        <v>7</v>
      </c>
      <c r="E28591" s="1">
        <v>44133</v>
      </c>
      <c r="F28591" t="s">
        <v>13</v>
      </c>
      <c r="G28591" t="s">
        <v>1233</v>
      </c>
      <c r="H28591" t="s">
        <v>102</v>
      </c>
      <c r="I28591" t="s">
        <v>58</v>
      </c>
      <c r="J28591" t="s">
        <v>17</v>
      </c>
      <c r="K28591" s="2">
        <v>31</v>
      </c>
      <c r="L28591" s="2" t="str">
        <f t="shared" si="446"/>
        <v>High</v>
      </c>
      <c r="M28591" t="s">
        <v>66422</v>
      </c>
    </row>
    <row r="28592" spans="1:13" x14ac:dyDescent="0.3">
      <c r="A28592" t="s">
        <v>46266</v>
      </c>
      <c r="B28592" t="s">
        <v>46267</v>
      </c>
      <c r="C28592" t="s">
        <v>51</v>
      </c>
      <c r="D28592" s="4" t="s">
        <v>66419</v>
      </c>
      <c r="E28592" s="1">
        <v>44127</v>
      </c>
      <c r="F28592" t="s">
        <v>13</v>
      </c>
      <c r="G28592" t="s">
        <v>124</v>
      </c>
      <c r="H28592" t="s">
        <v>125</v>
      </c>
      <c r="I28592" t="s">
        <v>24</v>
      </c>
      <c r="J28592" t="s">
        <v>54</v>
      </c>
      <c r="K28592" s="2">
        <v>20</v>
      </c>
      <c r="L28592" s="2" t="str">
        <f t="shared" si="446"/>
        <v>Medium</v>
      </c>
      <c r="M28592" t="s">
        <v>66424</v>
      </c>
    </row>
    <row r="28593" spans="1:13" x14ac:dyDescent="0.3">
      <c r="A28593" t="s">
        <v>46272</v>
      </c>
      <c r="B28593" t="s">
        <v>46273</v>
      </c>
      <c r="C28593" t="s">
        <v>51</v>
      </c>
      <c r="D28593" s="4" t="s">
        <v>66419</v>
      </c>
      <c r="E28593" s="1">
        <v>44119</v>
      </c>
      <c r="F28593" t="s">
        <v>13</v>
      </c>
      <c r="G28593" t="s">
        <v>90</v>
      </c>
      <c r="H28593" t="s">
        <v>91</v>
      </c>
      <c r="I28593" t="s">
        <v>58</v>
      </c>
      <c r="J28593" t="s">
        <v>17</v>
      </c>
      <c r="K28593" s="2">
        <v>45</v>
      </c>
      <c r="L28593" s="2" t="str">
        <f t="shared" si="446"/>
        <v>High</v>
      </c>
      <c r="M28593" t="s">
        <v>66423</v>
      </c>
    </row>
    <row r="28594" spans="1:13" x14ac:dyDescent="0.3">
      <c r="A28594" t="s">
        <v>46276</v>
      </c>
      <c r="B28594" t="s">
        <v>46277</v>
      </c>
      <c r="C28594" t="s">
        <v>51</v>
      </c>
      <c r="D28594" s="4" t="s">
        <v>66419</v>
      </c>
      <c r="E28594" s="1">
        <v>44118</v>
      </c>
      <c r="F28594" t="s">
        <v>13</v>
      </c>
      <c r="G28594" t="s">
        <v>2821</v>
      </c>
      <c r="H28594" t="s">
        <v>87</v>
      </c>
      <c r="I28594" t="s">
        <v>16</v>
      </c>
      <c r="J28594" t="s">
        <v>17</v>
      </c>
      <c r="K28594" s="2">
        <v>13</v>
      </c>
      <c r="L28594" s="2" t="str">
        <f t="shared" si="446"/>
        <v>Short</v>
      </c>
      <c r="M28594" t="s">
        <v>66422</v>
      </c>
    </row>
    <row r="28595" spans="1:13" x14ac:dyDescent="0.3">
      <c r="A28595" t="s">
        <v>46284</v>
      </c>
      <c r="B28595" t="s">
        <v>46285</v>
      </c>
      <c r="C28595" t="s">
        <v>51</v>
      </c>
      <c r="D28595">
        <v>8</v>
      </c>
      <c r="E28595" s="1">
        <v>44118</v>
      </c>
      <c r="F28595" t="s">
        <v>38</v>
      </c>
      <c r="G28595" t="s">
        <v>76</v>
      </c>
      <c r="H28595" t="s">
        <v>173</v>
      </c>
      <c r="I28595" t="s">
        <v>16</v>
      </c>
      <c r="J28595" t="s">
        <v>17</v>
      </c>
      <c r="K28595" s="2">
        <v>45</v>
      </c>
      <c r="L28595" s="2" t="str">
        <f t="shared" si="446"/>
        <v>High</v>
      </c>
      <c r="M28595" t="s">
        <v>66421</v>
      </c>
    </row>
    <row r="28596" spans="1:13" x14ac:dyDescent="0.3">
      <c r="A28596" t="s">
        <v>46292</v>
      </c>
      <c r="B28596" t="s">
        <v>46293</v>
      </c>
      <c r="C28596" t="s">
        <v>51</v>
      </c>
      <c r="D28596" s="4" t="s">
        <v>66419</v>
      </c>
      <c r="E28596" s="1">
        <v>44126</v>
      </c>
      <c r="F28596" t="s">
        <v>21</v>
      </c>
      <c r="G28596" t="s">
        <v>779</v>
      </c>
      <c r="H28596" t="s">
        <v>102</v>
      </c>
      <c r="I28596" t="s">
        <v>58</v>
      </c>
      <c r="J28596" t="s">
        <v>54</v>
      </c>
      <c r="K28596" s="2">
        <v>10</v>
      </c>
      <c r="L28596" s="2" t="str">
        <f t="shared" si="446"/>
        <v>Short</v>
      </c>
      <c r="M28596" t="s">
        <v>66424</v>
      </c>
    </row>
    <row r="28597" spans="1:13" x14ac:dyDescent="0.3">
      <c r="A28597" t="s">
        <v>46312</v>
      </c>
      <c r="B28597" t="s">
        <v>46313</v>
      </c>
      <c r="C28597" t="s">
        <v>51</v>
      </c>
      <c r="D28597">
        <v>7</v>
      </c>
      <c r="E28597" s="1">
        <v>44127</v>
      </c>
      <c r="F28597" t="s">
        <v>13</v>
      </c>
      <c r="G28597" t="s">
        <v>1562</v>
      </c>
      <c r="H28597" t="s">
        <v>48</v>
      </c>
      <c r="I28597" t="s">
        <v>58</v>
      </c>
      <c r="J28597" t="s">
        <v>17</v>
      </c>
      <c r="K28597" s="2">
        <v>12</v>
      </c>
      <c r="L28597" s="2" t="str">
        <f t="shared" si="446"/>
        <v>Short</v>
      </c>
      <c r="M28597" t="s">
        <v>66421</v>
      </c>
    </row>
    <row r="28598" spans="1:13" x14ac:dyDescent="0.3">
      <c r="A28598" t="s">
        <v>46350</v>
      </c>
      <c r="B28598" t="s">
        <v>46351</v>
      </c>
      <c r="C28598" t="s">
        <v>51</v>
      </c>
      <c r="D28598" s="4" t="s">
        <v>66419</v>
      </c>
      <c r="E28598" s="1">
        <v>44133</v>
      </c>
      <c r="F28598" t="s">
        <v>13</v>
      </c>
      <c r="G28598" t="s">
        <v>90</v>
      </c>
      <c r="H28598" t="s">
        <v>91</v>
      </c>
      <c r="I28598" t="s">
        <v>58</v>
      </c>
      <c r="J28598" t="s">
        <v>30</v>
      </c>
      <c r="K28598" s="2">
        <v>14</v>
      </c>
      <c r="L28598" s="2" t="str">
        <f t="shared" si="446"/>
        <v>Short</v>
      </c>
      <c r="M28598" t="s">
        <v>66422</v>
      </c>
    </row>
    <row r="28599" spans="1:13" x14ac:dyDescent="0.3">
      <c r="A28599" t="s">
        <v>46356</v>
      </c>
      <c r="B28599" t="s">
        <v>46357</v>
      </c>
      <c r="C28599" t="s">
        <v>51</v>
      </c>
      <c r="D28599" s="4" t="s">
        <v>66419</v>
      </c>
      <c r="E28599" s="1">
        <v>44106</v>
      </c>
      <c r="F28599" t="s">
        <v>13</v>
      </c>
      <c r="G28599" t="s">
        <v>7221</v>
      </c>
      <c r="H28599" t="s">
        <v>604</v>
      </c>
      <c r="I28599" t="s">
        <v>71</v>
      </c>
      <c r="J28599" t="s">
        <v>54</v>
      </c>
      <c r="K28599" s="2">
        <v>16</v>
      </c>
      <c r="L28599" s="2" t="str">
        <f t="shared" si="446"/>
        <v>Medium</v>
      </c>
      <c r="M28599" t="s">
        <v>66423</v>
      </c>
    </row>
    <row r="28600" spans="1:13" x14ac:dyDescent="0.3">
      <c r="A28600" t="s">
        <v>46384</v>
      </c>
      <c r="B28600" t="s">
        <v>46385</v>
      </c>
      <c r="C28600" t="s">
        <v>51</v>
      </c>
      <c r="D28600" s="4" t="s">
        <v>66419</v>
      </c>
      <c r="E28600" s="1">
        <v>44119</v>
      </c>
      <c r="F28600" t="s">
        <v>13</v>
      </c>
      <c r="G28600" t="s">
        <v>2500</v>
      </c>
      <c r="H28600" t="s">
        <v>173</v>
      </c>
      <c r="I28600" t="s">
        <v>71</v>
      </c>
      <c r="J28600" t="s">
        <v>54</v>
      </c>
      <c r="K28600" s="2">
        <v>43</v>
      </c>
      <c r="L28600" s="2" t="str">
        <f t="shared" si="446"/>
        <v>High</v>
      </c>
      <c r="M28600" t="s">
        <v>66423</v>
      </c>
    </row>
    <row r="28601" spans="1:13" x14ac:dyDescent="0.3">
      <c r="A28601" t="s">
        <v>46404</v>
      </c>
      <c r="B28601" t="s">
        <v>46405</v>
      </c>
      <c r="C28601" t="s">
        <v>51</v>
      </c>
      <c r="D28601" s="4" t="s">
        <v>66419</v>
      </c>
      <c r="E28601" s="1">
        <v>44117</v>
      </c>
      <c r="F28601" t="s">
        <v>13</v>
      </c>
      <c r="G28601" t="s">
        <v>5211</v>
      </c>
      <c r="H28601" t="s">
        <v>81</v>
      </c>
      <c r="I28601" t="s">
        <v>71</v>
      </c>
      <c r="J28601" t="s">
        <v>17</v>
      </c>
      <c r="K28601" s="2">
        <v>19</v>
      </c>
      <c r="L28601" s="2" t="str">
        <f t="shared" si="446"/>
        <v>Medium</v>
      </c>
      <c r="M28601" t="s">
        <v>66421</v>
      </c>
    </row>
    <row r="28602" spans="1:13" x14ac:dyDescent="0.3">
      <c r="A28602" t="s">
        <v>46414</v>
      </c>
      <c r="B28602" t="s">
        <v>46415</v>
      </c>
      <c r="C28602" t="s">
        <v>51</v>
      </c>
      <c r="D28602" s="4" t="s">
        <v>66419</v>
      </c>
      <c r="E28602" s="1">
        <v>44114</v>
      </c>
      <c r="F28602" t="s">
        <v>13</v>
      </c>
      <c r="G28602" t="s">
        <v>259</v>
      </c>
      <c r="H28602" t="s">
        <v>208</v>
      </c>
      <c r="I28602" t="s">
        <v>58</v>
      </c>
      <c r="J28602" t="s">
        <v>17</v>
      </c>
      <c r="K28602" s="2">
        <v>25</v>
      </c>
      <c r="L28602" s="2" t="str">
        <f t="shared" si="446"/>
        <v>Medium</v>
      </c>
      <c r="M28602" t="s">
        <v>66422</v>
      </c>
    </row>
    <row r="28603" spans="1:13" x14ac:dyDescent="0.3">
      <c r="A28603" t="s">
        <v>46418</v>
      </c>
      <c r="B28603" t="s">
        <v>46419</v>
      </c>
      <c r="C28603" t="s">
        <v>51</v>
      </c>
      <c r="D28603" s="4" t="s">
        <v>66419</v>
      </c>
      <c r="E28603" s="1">
        <v>44111</v>
      </c>
      <c r="F28603" t="s">
        <v>13</v>
      </c>
      <c r="G28603" t="s">
        <v>312</v>
      </c>
      <c r="H28603" t="s">
        <v>48</v>
      </c>
      <c r="I28603" t="s">
        <v>24</v>
      </c>
      <c r="J28603" t="s">
        <v>17</v>
      </c>
      <c r="K28603" s="2">
        <v>45</v>
      </c>
      <c r="L28603" s="2" t="str">
        <f t="shared" si="446"/>
        <v>High</v>
      </c>
      <c r="M28603" t="s">
        <v>66422</v>
      </c>
    </row>
    <row r="28604" spans="1:13" x14ac:dyDescent="0.3">
      <c r="A28604" t="s">
        <v>46446</v>
      </c>
      <c r="B28604" t="s">
        <v>46447</v>
      </c>
      <c r="C28604" t="s">
        <v>51</v>
      </c>
      <c r="D28604" s="4" t="s">
        <v>66419</v>
      </c>
      <c r="E28604" s="1">
        <v>44125</v>
      </c>
      <c r="F28604" t="s">
        <v>13</v>
      </c>
      <c r="G28604" t="s">
        <v>222</v>
      </c>
      <c r="H28604" t="s">
        <v>102</v>
      </c>
      <c r="I28604" t="s">
        <v>16</v>
      </c>
      <c r="J28604" t="s">
        <v>17</v>
      </c>
      <c r="K28604" s="2">
        <v>29</v>
      </c>
      <c r="L28604" s="2" t="str">
        <f t="shared" si="446"/>
        <v>Medium</v>
      </c>
      <c r="M28604" t="s">
        <v>66421</v>
      </c>
    </row>
    <row r="28605" spans="1:13" x14ac:dyDescent="0.3">
      <c r="A28605" t="s">
        <v>46532</v>
      </c>
      <c r="B28605" t="s">
        <v>46533</v>
      </c>
      <c r="C28605" t="s">
        <v>51</v>
      </c>
      <c r="D28605" s="4" t="s">
        <v>66419</v>
      </c>
      <c r="E28605" s="1">
        <v>44134</v>
      </c>
      <c r="F28605" t="s">
        <v>21</v>
      </c>
      <c r="G28605" t="s">
        <v>3552</v>
      </c>
      <c r="H28605" t="s">
        <v>147</v>
      </c>
      <c r="I28605" t="s">
        <v>24</v>
      </c>
      <c r="J28605" t="s">
        <v>17</v>
      </c>
      <c r="K28605" s="2">
        <v>16</v>
      </c>
      <c r="L28605" s="2" t="str">
        <f t="shared" si="446"/>
        <v>Medium</v>
      </c>
      <c r="M28605" t="s">
        <v>66421</v>
      </c>
    </row>
    <row r="28606" spans="1:13" x14ac:dyDescent="0.3">
      <c r="A28606" t="s">
        <v>46604</v>
      </c>
      <c r="B28606" t="s">
        <v>46605</v>
      </c>
      <c r="C28606" t="s">
        <v>51</v>
      </c>
      <c r="D28606" s="4" t="s">
        <v>66419</v>
      </c>
      <c r="E28606" s="1">
        <v>44106</v>
      </c>
      <c r="F28606" t="s">
        <v>38</v>
      </c>
      <c r="G28606" t="s">
        <v>219</v>
      </c>
      <c r="H28606" t="s">
        <v>135</v>
      </c>
      <c r="I28606" t="s">
        <v>16</v>
      </c>
      <c r="J28606" t="s">
        <v>17</v>
      </c>
      <c r="K28606" s="2">
        <v>9</v>
      </c>
      <c r="L28606" s="2" t="str">
        <f t="shared" si="446"/>
        <v>Short</v>
      </c>
      <c r="M28606" t="s">
        <v>66424</v>
      </c>
    </row>
    <row r="28607" spans="1:13" x14ac:dyDescent="0.3">
      <c r="A28607" t="s">
        <v>46616</v>
      </c>
      <c r="B28607" t="s">
        <v>46617</v>
      </c>
      <c r="C28607" t="s">
        <v>51</v>
      </c>
      <c r="D28607" s="4" t="s">
        <v>66419</v>
      </c>
      <c r="E28607" s="1">
        <v>44110</v>
      </c>
      <c r="F28607" t="s">
        <v>13</v>
      </c>
      <c r="G28607" t="s">
        <v>287</v>
      </c>
      <c r="H28607" t="s">
        <v>288</v>
      </c>
      <c r="I28607" t="s">
        <v>58</v>
      </c>
      <c r="J28607" t="s">
        <v>17</v>
      </c>
      <c r="K28607" s="2">
        <v>36</v>
      </c>
      <c r="L28607" s="2" t="str">
        <f t="shared" si="446"/>
        <v>High</v>
      </c>
      <c r="M28607" t="s">
        <v>66421</v>
      </c>
    </row>
    <row r="28608" spans="1:13" x14ac:dyDescent="0.3">
      <c r="A28608" t="s">
        <v>46652</v>
      </c>
      <c r="B28608" t="s">
        <v>46653</v>
      </c>
      <c r="C28608" t="s">
        <v>51</v>
      </c>
      <c r="D28608" s="4" t="s">
        <v>66419</v>
      </c>
      <c r="E28608" s="1">
        <v>44119</v>
      </c>
      <c r="F28608" t="s">
        <v>13</v>
      </c>
      <c r="G28608" t="s">
        <v>667</v>
      </c>
      <c r="H28608" t="s">
        <v>66</v>
      </c>
      <c r="I28608" t="s">
        <v>58</v>
      </c>
      <c r="J28608" t="s">
        <v>54</v>
      </c>
      <c r="K28608" s="2">
        <v>31</v>
      </c>
      <c r="L28608" s="2" t="str">
        <f t="shared" si="446"/>
        <v>High</v>
      </c>
      <c r="M28608" t="s">
        <v>66423</v>
      </c>
    </row>
    <row r="28609" spans="1:13" x14ac:dyDescent="0.3">
      <c r="A28609" t="s">
        <v>46662</v>
      </c>
      <c r="B28609" t="s">
        <v>46663</v>
      </c>
      <c r="C28609" t="s">
        <v>51</v>
      </c>
      <c r="D28609">
        <v>9</v>
      </c>
      <c r="E28609" s="1">
        <v>44112</v>
      </c>
      <c r="F28609" t="s">
        <v>21</v>
      </c>
      <c r="G28609" t="s">
        <v>867</v>
      </c>
      <c r="H28609" t="s">
        <v>29</v>
      </c>
      <c r="I28609" t="s">
        <v>71</v>
      </c>
      <c r="J28609" t="s">
        <v>54</v>
      </c>
      <c r="K28609" s="2">
        <v>27</v>
      </c>
      <c r="L28609" s="2" t="str">
        <f t="shared" si="446"/>
        <v>Medium</v>
      </c>
      <c r="M28609" t="s">
        <v>66421</v>
      </c>
    </row>
    <row r="28610" spans="1:13" x14ac:dyDescent="0.3">
      <c r="A28610" t="s">
        <v>46666</v>
      </c>
      <c r="B28610" t="s">
        <v>46667</v>
      </c>
      <c r="C28610" t="s">
        <v>51</v>
      </c>
      <c r="D28610" s="4" t="s">
        <v>66419</v>
      </c>
      <c r="E28610" s="1">
        <v>44131</v>
      </c>
      <c r="F28610" t="s">
        <v>13</v>
      </c>
      <c r="G28610" t="s">
        <v>66</v>
      </c>
      <c r="H28610" t="s">
        <v>169</v>
      </c>
      <c r="I28610" t="s">
        <v>71</v>
      </c>
      <c r="J28610" t="s">
        <v>17</v>
      </c>
      <c r="K28610" s="2">
        <v>37</v>
      </c>
      <c r="L28610" s="2" t="str">
        <f t="shared" si="446"/>
        <v>High</v>
      </c>
      <c r="M28610" t="s">
        <v>66421</v>
      </c>
    </row>
    <row r="28611" spans="1:13" x14ac:dyDescent="0.3">
      <c r="A28611" t="s">
        <v>46672</v>
      </c>
      <c r="B28611" t="s">
        <v>46673</v>
      </c>
      <c r="C28611" t="s">
        <v>51</v>
      </c>
      <c r="D28611" s="4" t="s">
        <v>66419</v>
      </c>
      <c r="E28611" s="1">
        <v>44126</v>
      </c>
      <c r="F28611" t="s">
        <v>21</v>
      </c>
      <c r="G28611" t="s">
        <v>164</v>
      </c>
      <c r="H28611" t="s">
        <v>15</v>
      </c>
      <c r="I28611" t="s">
        <v>24</v>
      </c>
      <c r="J28611" t="s">
        <v>17</v>
      </c>
      <c r="K28611" s="2">
        <v>21</v>
      </c>
      <c r="L28611" s="2" t="str">
        <f t="shared" ref="L28611:L28674" si="447">IF(K28611&gt;30,"High",IF(K28611&lt;15,"Short","Medium"))</f>
        <v>Medium</v>
      </c>
      <c r="M28611" t="s">
        <v>66422</v>
      </c>
    </row>
    <row r="28612" spans="1:13" x14ac:dyDescent="0.3">
      <c r="A28612" t="s">
        <v>46692</v>
      </c>
      <c r="B28612" t="s">
        <v>46693</v>
      </c>
      <c r="C28612" t="s">
        <v>51</v>
      </c>
      <c r="D28612" s="4" t="s">
        <v>66419</v>
      </c>
      <c r="E28612" s="1">
        <v>44134</v>
      </c>
      <c r="F28612" t="s">
        <v>13</v>
      </c>
      <c r="G28612" t="s">
        <v>2657</v>
      </c>
      <c r="H28612" t="s">
        <v>245</v>
      </c>
      <c r="I28612" t="s">
        <v>24</v>
      </c>
      <c r="J28612" t="s">
        <v>54</v>
      </c>
      <c r="K28612" s="2">
        <v>36</v>
      </c>
      <c r="L28612" s="2" t="str">
        <f t="shared" si="447"/>
        <v>High</v>
      </c>
      <c r="M28612" t="s">
        <v>66422</v>
      </c>
    </row>
    <row r="28613" spans="1:13" x14ac:dyDescent="0.3">
      <c r="A28613" t="s">
        <v>46702</v>
      </c>
      <c r="B28613" t="s">
        <v>46703</v>
      </c>
      <c r="C28613" t="s">
        <v>51</v>
      </c>
      <c r="D28613" s="4" t="s">
        <v>66419</v>
      </c>
      <c r="E28613" s="1">
        <v>44112</v>
      </c>
      <c r="F28613" t="s">
        <v>21</v>
      </c>
      <c r="G28613" t="s">
        <v>244</v>
      </c>
      <c r="H28613" t="s">
        <v>245</v>
      </c>
      <c r="I28613" t="s">
        <v>71</v>
      </c>
      <c r="J28613" t="s">
        <v>30</v>
      </c>
      <c r="K28613" s="2">
        <v>6</v>
      </c>
      <c r="L28613" s="2" t="str">
        <f t="shared" si="447"/>
        <v>Short</v>
      </c>
      <c r="M28613" t="s">
        <v>66422</v>
      </c>
    </row>
    <row r="28614" spans="1:13" x14ac:dyDescent="0.3">
      <c r="A28614" t="s">
        <v>46712</v>
      </c>
      <c r="B28614" t="s">
        <v>46713</v>
      </c>
      <c r="C28614" t="s">
        <v>51</v>
      </c>
      <c r="D28614" s="4" t="s">
        <v>66419</v>
      </c>
      <c r="E28614" s="1">
        <v>44114</v>
      </c>
      <c r="F28614" t="s">
        <v>13</v>
      </c>
      <c r="G28614" t="s">
        <v>5143</v>
      </c>
      <c r="H28614" t="s">
        <v>245</v>
      </c>
      <c r="I28614" t="s">
        <v>71</v>
      </c>
      <c r="J28614" t="s">
        <v>54</v>
      </c>
      <c r="K28614" s="2">
        <v>37</v>
      </c>
      <c r="L28614" s="2" t="str">
        <f t="shared" si="447"/>
        <v>High</v>
      </c>
      <c r="M28614" t="s">
        <v>66424</v>
      </c>
    </row>
    <row r="28615" spans="1:13" x14ac:dyDescent="0.3">
      <c r="A28615" t="s">
        <v>46714</v>
      </c>
      <c r="B28615" t="s">
        <v>46715</v>
      </c>
      <c r="C28615" t="s">
        <v>51</v>
      </c>
      <c r="D28615">
        <v>9</v>
      </c>
      <c r="E28615" s="1">
        <v>44125</v>
      </c>
      <c r="F28615" t="s">
        <v>13</v>
      </c>
      <c r="G28615" t="s">
        <v>332</v>
      </c>
      <c r="H28615" t="s">
        <v>102</v>
      </c>
      <c r="I28615" t="s">
        <v>16</v>
      </c>
      <c r="J28615" t="s">
        <v>17</v>
      </c>
      <c r="K28615" s="2">
        <v>16</v>
      </c>
      <c r="L28615" s="2" t="str">
        <f t="shared" si="447"/>
        <v>Medium</v>
      </c>
      <c r="M28615" t="s">
        <v>66422</v>
      </c>
    </row>
    <row r="28616" spans="1:13" x14ac:dyDescent="0.3">
      <c r="A28616" t="s">
        <v>46730</v>
      </c>
      <c r="B28616" t="s">
        <v>46731</v>
      </c>
      <c r="C28616" t="s">
        <v>51</v>
      </c>
      <c r="D28616" s="4" t="s">
        <v>66419</v>
      </c>
      <c r="E28616" s="1">
        <v>44132</v>
      </c>
      <c r="F28616" t="s">
        <v>13</v>
      </c>
      <c r="G28616" t="s">
        <v>889</v>
      </c>
      <c r="H28616" t="s">
        <v>208</v>
      </c>
      <c r="I28616" t="s">
        <v>16</v>
      </c>
      <c r="J28616" t="s">
        <v>54</v>
      </c>
      <c r="K28616" s="2">
        <v>27</v>
      </c>
      <c r="L28616" s="2" t="str">
        <f t="shared" si="447"/>
        <v>Medium</v>
      </c>
      <c r="M28616" t="s">
        <v>66421</v>
      </c>
    </row>
    <row r="28617" spans="1:13" x14ac:dyDescent="0.3">
      <c r="A28617" t="s">
        <v>46762</v>
      </c>
      <c r="B28617" t="s">
        <v>46763</v>
      </c>
      <c r="C28617" t="s">
        <v>51</v>
      </c>
      <c r="D28617">
        <v>7</v>
      </c>
      <c r="E28617" s="1">
        <v>44112</v>
      </c>
      <c r="F28617" t="s">
        <v>13</v>
      </c>
      <c r="G28617" t="s">
        <v>523</v>
      </c>
      <c r="H28617" t="s">
        <v>40</v>
      </c>
      <c r="I28617" t="s">
        <v>58</v>
      </c>
      <c r="J28617" t="s">
        <v>30</v>
      </c>
      <c r="K28617" s="2">
        <v>28</v>
      </c>
      <c r="L28617" s="2" t="str">
        <f t="shared" si="447"/>
        <v>Medium</v>
      </c>
      <c r="M28617" t="s">
        <v>66421</v>
      </c>
    </row>
    <row r="28618" spans="1:13" x14ac:dyDescent="0.3">
      <c r="A28618" t="s">
        <v>46766</v>
      </c>
      <c r="B28618" t="s">
        <v>46767</v>
      </c>
      <c r="C28618" t="s">
        <v>51</v>
      </c>
      <c r="D28618" s="4" t="s">
        <v>66419</v>
      </c>
      <c r="E28618" s="1">
        <v>44109</v>
      </c>
      <c r="F28618" t="s">
        <v>13</v>
      </c>
      <c r="G28618" t="s">
        <v>43</v>
      </c>
      <c r="H28618" t="s">
        <v>44</v>
      </c>
      <c r="I28618" t="s">
        <v>58</v>
      </c>
      <c r="J28618" t="s">
        <v>17</v>
      </c>
      <c r="K28618" s="2">
        <v>26</v>
      </c>
      <c r="L28618" s="2" t="str">
        <f t="shared" si="447"/>
        <v>Medium</v>
      </c>
      <c r="M28618" t="s">
        <v>66424</v>
      </c>
    </row>
    <row r="28619" spans="1:13" x14ac:dyDescent="0.3">
      <c r="A28619" t="s">
        <v>46784</v>
      </c>
      <c r="B28619" t="s">
        <v>46785</v>
      </c>
      <c r="C28619" t="s">
        <v>51</v>
      </c>
      <c r="D28619">
        <v>9</v>
      </c>
      <c r="E28619" s="1">
        <v>44110</v>
      </c>
      <c r="F28619" t="s">
        <v>21</v>
      </c>
      <c r="G28619" t="s">
        <v>685</v>
      </c>
      <c r="H28619" t="s">
        <v>40</v>
      </c>
      <c r="I28619" t="s">
        <v>58</v>
      </c>
      <c r="J28619" t="s">
        <v>30</v>
      </c>
      <c r="K28619" s="2">
        <v>8</v>
      </c>
      <c r="L28619" s="2" t="str">
        <f t="shared" si="447"/>
        <v>Short</v>
      </c>
      <c r="M28619" t="s">
        <v>66422</v>
      </c>
    </row>
    <row r="28620" spans="1:13" x14ac:dyDescent="0.3">
      <c r="A28620" t="s">
        <v>46786</v>
      </c>
      <c r="B28620" t="s">
        <v>46787</v>
      </c>
      <c r="C28620" t="s">
        <v>51</v>
      </c>
      <c r="D28620" s="4" t="s">
        <v>66419</v>
      </c>
      <c r="E28620" s="1">
        <v>44131</v>
      </c>
      <c r="F28620" t="s">
        <v>38</v>
      </c>
      <c r="G28620" t="s">
        <v>2999</v>
      </c>
      <c r="H28620" t="s">
        <v>102</v>
      </c>
      <c r="I28620" t="s">
        <v>16</v>
      </c>
      <c r="J28620" t="s">
        <v>17</v>
      </c>
      <c r="K28620" s="2">
        <v>35</v>
      </c>
      <c r="L28620" s="2" t="str">
        <f t="shared" si="447"/>
        <v>High</v>
      </c>
      <c r="M28620" t="s">
        <v>66421</v>
      </c>
    </row>
    <row r="28621" spans="1:13" x14ac:dyDescent="0.3">
      <c r="A28621" t="s">
        <v>46794</v>
      </c>
      <c r="B28621" t="s">
        <v>46795</v>
      </c>
      <c r="C28621" t="s">
        <v>51</v>
      </c>
      <c r="D28621" s="4" t="s">
        <v>66419</v>
      </c>
      <c r="E28621" s="1">
        <v>44133</v>
      </c>
      <c r="F28621" t="s">
        <v>13</v>
      </c>
      <c r="G28621" t="s">
        <v>138</v>
      </c>
      <c r="H28621" t="s">
        <v>29</v>
      </c>
      <c r="I28621" t="s">
        <v>24</v>
      </c>
      <c r="J28621" t="s">
        <v>17</v>
      </c>
      <c r="K28621" s="2">
        <v>44</v>
      </c>
      <c r="L28621" s="2" t="str">
        <f t="shared" si="447"/>
        <v>High</v>
      </c>
      <c r="M28621" t="s">
        <v>66421</v>
      </c>
    </row>
    <row r="28622" spans="1:13" x14ac:dyDescent="0.3">
      <c r="A28622" t="s">
        <v>46796</v>
      </c>
      <c r="B28622" t="s">
        <v>46797</v>
      </c>
      <c r="C28622" t="s">
        <v>51</v>
      </c>
      <c r="D28622">
        <v>8</v>
      </c>
      <c r="E28622" s="1">
        <v>44107</v>
      </c>
      <c r="F28622" t="s">
        <v>13</v>
      </c>
      <c r="G28622" t="s">
        <v>394</v>
      </c>
      <c r="H28622" t="s">
        <v>29</v>
      </c>
      <c r="I28622" t="s">
        <v>16</v>
      </c>
      <c r="J28622" t="s">
        <v>54</v>
      </c>
      <c r="K28622" s="2">
        <v>7</v>
      </c>
      <c r="L28622" s="2" t="str">
        <f t="shared" si="447"/>
        <v>Short</v>
      </c>
      <c r="M28622" t="s">
        <v>66421</v>
      </c>
    </row>
    <row r="28623" spans="1:13" x14ac:dyDescent="0.3">
      <c r="A28623" t="s">
        <v>46800</v>
      </c>
      <c r="B28623" t="s">
        <v>46801</v>
      </c>
      <c r="C28623" t="s">
        <v>51</v>
      </c>
      <c r="D28623" s="4" t="s">
        <v>66419</v>
      </c>
      <c r="E28623" s="1">
        <v>44114</v>
      </c>
      <c r="F28623" t="s">
        <v>21</v>
      </c>
      <c r="G28623" t="s">
        <v>297</v>
      </c>
      <c r="H28623" t="s">
        <v>298</v>
      </c>
      <c r="I28623" t="s">
        <v>71</v>
      </c>
      <c r="J28623" t="s">
        <v>54</v>
      </c>
      <c r="K28623" s="2">
        <v>39</v>
      </c>
      <c r="L28623" s="2" t="str">
        <f t="shared" si="447"/>
        <v>High</v>
      </c>
      <c r="M28623" t="s">
        <v>66422</v>
      </c>
    </row>
    <row r="28624" spans="1:13" x14ac:dyDescent="0.3">
      <c r="A28624" t="s">
        <v>46810</v>
      </c>
      <c r="B28624" t="s">
        <v>46811</v>
      </c>
      <c r="C28624" t="s">
        <v>51</v>
      </c>
      <c r="D28624">
        <v>8</v>
      </c>
      <c r="E28624" s="1">
        <v>44109</v>
      </c>
      <c r="F28624" t="s">
        <v>13</v>
      </c>
      <c r="G28624" t="s">
        <v>1037</v>
      </c>
      <c r="H28624" t="s">
        <v>204</v>
      </c>
      <c r="I28624" t="s">
        <v>24</v>
      </c>
      <c r="J28624" t="s">
        <v>30</v>
      </c>
      <c r="K28624" s="2">
        <v>9</v>
      </c>
      <c r="L28624" s="2" t="str">
        <f t="shared" si="447"/>
        <v>Short</v>
      </c>
      <c r="M28624" t="s">
        <v>66422</v>
      </c>
    </row>
    <row r="28625" spans="1:13" x14ac:dyDescent="0.3">
      <c r="A28625" t="s">
        <v>46814</v>
      </c>
      <c r="B28625" t="s">
        <v>46815</v>
      </c>
      <c r="C28625" t="s">
        <v>51</v>
      </c>
      <c r="D28625" s="4" t="s">
        <v>66419</v>
      </c>
      <c r="E28625" s="1">
        <v>44114</v>
      </c>
      <c r="F28625" t="s">
        <v>13</v>
      </c>
      <c r="G28625" t="s">
        <v>332</v>
      </c>
      <c r="H28625" t="s">
        <v>102</v>
      </c>
      <c r="I28625" t="s">
        <v>71</v>
      </c>
      <c r="J28625" t="s">
        <v>54</v>
      </c>
      <c r="K28625" s="2">
        <v>11</v>
      </c>
      <c r="L28625" s="2" t="str">
        <f t="shared" si="447"/>
        <v>Short</v>
      </c>
      <c r="M28625" t="s">
        <v>66424</v>
      </c>
    </row>
    <row r="28626" spans="1:13" x14ac:dyDescent="0.3">
      <c r="A28626" t="s">
        <v>46818</v>
      </c>
      <c r="B28626" t="s">
        <v>46819</v>
      </c>
      <c r="C28626" t="s">
        <v>51</v>
      </c>
      <c r="D28626" s="4" t="s">
        <v>66419</v>
      </c>
      <c r="E28626" s="1">
        <v>44129</v>
      </c>
      <c r="F28626" t="s">
        <v>21</v>
      </c>
      <c r="G28626" t="s">
        <v>7943</v>
      </c>
      <c r="H28626" t="s">
        <v>7944</v>
      </c>
      <c r="I28626" t="s">
        <v>24</v>
      </c>
      <c r="J28626" t="s">
        <v>30</v>
      </c>
      <c r="K28626" s="2">
        <v>23</v>
      </c>
      <c r="L28626" s="2" t="str">
        <f t="shared" si="447"/>
        <v>Medium</v>
      </c>
      <c r="M28626" t="s">
        <v>66421</v>
      </c>
    </row>
    <row r="28627" spans="1:13" x14ac:dyDescent="0.3">
      <c r="A28627" t="s">
        <v>46832</v>
      </c>
      <c r="B28627" t="s">
        <v>46833</v>
      </c>
      <c r="C28627" t="s">
        <v>51</v>
      </c>
      <c r="D28627">
        <v>9</v>
      </c>
      <c r="E28627" s="1">
        <v>44126</v>
      </c>
      <c r="F28627" t="s">
        <v>13</v>
      </c>
      <c r="G28627" t="s">
        <v>489</v>
      </c>
      <c r="H28627" t="s">
        <v>298</v>
      </c>
      <c r="I28627" t="s">
        <v>16</v>
      </c>
      <c r="J28627" t="s">
        <v>17</v>
      </c>
      <c r="K28627" s="2">
        <v>39</v>
      </c>
      <c r="L28627" s="2" t="str">
        <f t="shared" si="447"/>
        <v>High</v>
      </c>
      <c r="M28627" t="s">
        <v>66421</v>
      </c>
    </row>
    <row r="28628" spans="1:13" x14ac:dyDescent="0.3">
      <c r="A28628" t="s">
        <v>46890</v>
      </c>
      <c r="B28628" t="s">
        <v>46891</v>
      </c>
      <c r="C28628" t="s">
        <v>51</v>
      </c>
      <c r="D28628" s="4" t="s">
        <v>66419</v>
      </c>
      <c r="E28628" s="1">
        <v>44125</v>
      </c>
      <c r="F28628" t="s">
        <v>13</v>
      </c>
      <c r="G28628" t="s">
        <v>941</v>
      </c>
      <c r="H28628" t="s">
        <v>91</v>
      </c>
      <c r="I28628" t="s">
        <v>24</v>
      </c>
      <c r="J28628" t="s">
        <v>17</v>
      </c>
      <c r="K28628" s="2">
        <v>25</v>
      </c>
      <c r="L28628" s="2" t="str">
        <f t="shared" si="447"/>
        <v>Medium</v>
      </c>
      <c r="M28628" t="s">
        <v>66422</v>
      </c>
    </row>
    <row r="28629" spans="1:13" x14ac:dyDescent="0.3">
      <c r="A28629" t="s">
        <v>46898</v>
      </c>
      <c r="B28629" t="s">
        <v>46899</v>
      </c>
      <c r="C28629" t="s">
        <v>51</v>
      </c>
      <c r="D28629" s="4" t="s">
        <v>66419</v>
      </c>
      <c r="E28629" s="1">
        <v>44110</v>
      </c>
      <c r="F28629" t="s">
        <v>21</v>
      </c>
      <c r="G28629" t="s">
        <v>146</v>
      </c>
      <c r="H28629" t="s">
        <v>147</v>
      </c>
      <c r="I28629" t="s">
        <v>24</v>
      </c>
      <c r="J28629" t="s">
        <v>17</v>
      </c>
      <c r="K28629" s="2">
        <v>21</v>
      </c>
      <c r="L28629" s="2" t="str">
        <f t="shared" si="447"/>
        <v>Medium</v>
      </c>
      <c r="M28629" t="s">
        <v>66421</v>
      </c>
    </row>
    <row r="28630" spans="1:13" x14ac:dyDescent="0.3">
      <c r="A28630" t="s">
        <v>46908</v>
      </c>
      <c r="B28630" t="s">
        <v>46909</v>
      </c>
      <c r="C28630" t="s">
        <v>51</v>
      </c>
      <c r="D28630">
        <v>7</v>
      </c>
      <c r="E28630" s="1">
        <v>44118</v>
      </c>
      <c r="F28630" t="s">
        <v>13</v>
      </c>
      <c r="G28630" t="s">
        <v>755</v>
      </c>
      <c r="H28630" t="s">
        <v>173</v>
      </c>
      <c r="I28630" t="s">
        <v>16</v>
      </c>
      <c r="J28630" t="s">
        <v>17</v>
      </c>
      <c r="K28630" s="2">
        <v>34</v>
      </c>
      <c r="L28630" s="2" t="str">
        <f t="shared" si="447"/>
        <v>High</v>
      </c>
      <c r="M28630" t="s">
        <v>66422</v>
      </c>
    </row>
    <row r="28631" spans="1:13" x14ac:dyDescent="0.3">
      <c r="A28631" t="s">
        <v>46938</v>
      </c>
      <c r="B28631" t="s">
        <v>46939</v>
      </c>
      <c r="C28631" t="s">
        <v>51</v>
      </c>
      <c r="D28631" s="4" t="s">
        <v>66419</v>
      </c>
      <c r="E28631" s="1">
        <v>44129</v>
      </c>
      <c r="F28631" t="s">
        <v>38</v>
      </c>
      <c r="G28631" t="s">
        <v>277</v>
      </c>
      <c r="H28631" t="s">
        <v>173</v>
      </c>
      <c r="I28631" t="s">
        <v>16</v>
      </c>
      <c r="J28631" t="s">
        <v>17</v>
      </c>
      <c r="K28631" s="2">
        <v>8</v>
      </c>
      <c r="L28631" s="2" t="str">
        <f t="shared" si="447"/>
        <v>Short</v>
      </c>
      <c r="M28631" t="s">
        <v>66421</v>
      </c>
    </row>
    <row r="28632" spans="1:13" x14ac:dyDescent="0.3">
      <c r="A28632" t="s">
        <v>46972</v>
      </c>
      <c r="B28632" t="s">
        <v>46973</v>
      </c>
      <c r="C28632" t="s">
        <v>51</v>
      </c>
      <c r="D28632" s="4" t="s">
        <v>66419</v>
      </c>
      <c r="E28632" s="1">
        <v>44106</v>
      </c>
      <c r="F28632" t="s">
        <v>13</v>
      </c>
      <c r="G28632" t="s">
        <v>143</v>
      </c>
      <c r="H28632" t="s">
        <v>102</v>
      </c>
      <c r="I28632" t="s">
        <v>24</v>
      </c>
      <c r="J28632" t="s">
        <v>54</v>
      </c>
      <c r="K28632" s="2">
        <v>23</v>
      </c>
      <c r="L28632" s="2" t="str">
        <f t="shared" si="447"/>
        <v>Medium</v>
      </c>
      <c r="M28632" t="s">
        <v>66424</v>
      </c>
    </row>
    <row r="28633" spans="1:13" x14ac:dyDescent="0.3">
      <c r="A28633" t="s">
        <v>47002</v>
      </c>
      <c r="B28633" t="s">
        <v>47003</v>
      </c>
      <c r="C28633" t="s">
        <v>51</v>
      </c>
      <c r="D28633">
        <v>9</v>
      </c>
      <c r="E28633" s="1">
        <v>44112</v>
      </c>
      <c r="F28633" t="s">
        <v>13</v>
      </c>
      <c r="G28633" t="s">
        <v>769</v>
      </c>
      <c r="H28633" t="s">
        <v>194</v>
      </c>
      <c r="I28633" t="s">
        <v>16</v>
      </c>
      <c r="J28633" t="s">
        <v>17</v>
      </c>
      <c r="K28633" s="2">
        <v>37</v>
      </c>
      <c r="L28633" s="2" t="str">
        <f t="shared" si="447"/>
        <v>High</v>
      </c>
      <c r="M28633" t="s">
        <v>66421</v>
      </c>
    </row>
    <row r="28634" spans="1:13" x14ac:dyDescent="0.3">
      <c r="A28634" t="s">
        <v>47020</v>
      </c>
      <c r="B28634" t="s">
        <v>47021</v>
      </c>
      <c r="C28634" t="s">
        <v>51</v>
      </c>
      <c r="D28634">
        <v>7</v>
      </c>
      <c r="E28634" s="1">
        <v>44107</v>
      </c>
      <c r="F28634" t="s">
        <v>13</v>
      </c>
      <c r="G28634" t="s">
        <v>76</v>
      </c>
      <c r="H28634" t="s">
        <v>651</v>
      </c>
      <c r="I28634" t="s">
        <v>58</v>
      </c>
      <c r="J28634" t="s">
        <v>17</v>
      </c>
      <c r="K28634" s="2">
        <v>38</v>
      </c>
      <c r="L28634" s="2" t="str">
        <f t="shared" si="447"/>
        <v>High</v>
      </c>
      <c r="M28634" t="s">
        <v>66421</v>
      </c>
    </row>
    <row r="28635" spans="1:13" x14ac:dyDescent="0.3">
      <c r="A28635" t="s">
        <v>47032</v>
      </c>
      <c r="B28635" t="s">
        <v>47033</v>
      </c>
      <c r="C28635" t="s">
        <v>51</v>
      </c>
      <c r="D28635">
        <v>7</v>
      </c>
      <c r="E28635" s="1">
        <v>44107</v>
      </c>
      <c r="F28635" t="s">
        <v>13</v>
      </c>
      <c r="G28635" t="s">
        <v>3549</v>
      </c>
      <c r="H28635" t="s">
        <v>29</v>
      </c>
      <c r="I28635" t="s">
        <v>71</v>
      </c>
      <c r="J28635" t="s">
        <v>54</v>
      </c>
      <c r="K28635" s="2">
        <v>43</v>
      </c>
      <c r="L28635" s="2" t="str">
        <f t="shared" si="447"/>
        <v>High</v>
      </c>
      <c r="M28635" t="s">
        <v>66421</v>
      </c>
    </row>
    <row r="28636" spans="1:13" x14ac:dyDescent="0.3">
      <c r="A28636" t="s">
        <v>47036</v>
      </c>
      <c r="B28636" t="s">
        <v>47037</v>
      </c>
      <c r="C28636" t="s">
        <v>51</v>
      </c>
      <c r="D28636" s="4" t="s">
        <v>66419</v>
      </c>
      <c r="E28636" s="1">
        <v>44120</v>
      </c>
      <c r="F28636" t="s">
        <v>38</v>
      </c>
      <c r="G28636" t="s">
        <v>14</v>
      </c>
      <c r="H28636" t="s">
        <v>15</v>
      </c>
      <c r="I28636" t="s">
        <v>16</v>
      </c>
      <c r="J28636" t="s">
        <v>17</v>
      </c>
      <c r="K28636" s="2">
        <v>20</v>
      </c>
      <c r="L28636" s="2" t="str">
        <f t="shared" si="447"/>
        <v>Medium</v>
      </c>
      <c r="M28636" t="s">
        <v>66424</v>
      </c>
    </row>
    <row r="28637" spans="1:13" x14ac:dyDescent="0.3">
      <c r="A28637" t="s">
        <v>47050</v>
      </c>
      <c r="B28637" t="s">
        <v>47051</v>
      </c>
      <c r="C28637" t="s">
        <v>51</v>
      </c>
      <c r="D28637">
        <v>8</v>
      </c>
      <c r="E28637" s="1">
        <v>44122</v>
      </c>
      <c r="F28637" t="s">
        <v>38</v>
      </c>
      <c r="G28637" t="s">
        <v>476</v>
      </c>
      <c r="H28637" t="s">
        <v>29</v>
      </c>
      <c r="I28637" t="s">
        <v>16</v>
      </c>
      <c r="J28637" t="s">
        <v>17</v>
      </c>
      <c r="K28637" s="2">
        <v>35</v>
      </c>
      <c r="L28637" s="2" t="str">
        <f t="shared" si="447"/>
        <v>High</v>
      </c>
      <c r="M28637" t="s">
        <v>66422</v>
      </c>
    </row>
    <row r="28638" spans="1:13" x14ac:dyDescent="0.3">
      <c r="A28638" t="s">
        <v>47066</v>
      </c>
      <c r="B28638" t="s">
        <v>47067</v>
      </c>
      <c r="C28638" t="s">
        <v>51</v>
      </c>
      <c r="D28638" s="4" t="s">
        <v>66419</v>
      </c>
      <c r="E28638" s="1">
        <v>44131</v>
      </c>
      <c r="F28638" t="s">
        <v>13</v>
      </c>
      <c r="G28638" t="s">
        <v>2664</v>
      </c>
      <c r="H28638" t="s">
        <v>1304</v>
      </c>
      <c r="I28638" t="s">
        <v>24</v>
      </c>
      <c r="J28638" t="s">
        <v>30</v>
      </c>
      <c r="K28638" s="2">
        <v>21</v>
      </c>
      <c r="L28638" s="2" t="str">
        <f t="shared" si="447"/>
        <v>Medium</v>
      </c>
      <c r="M28638" t="s">
        <v>66424</v>
      </c>
    </row>
    <row r="28639" spans="1:13" x14ac:dyDescent="0.3">
      <c r="A28639" t="s">
        <v>47090</v>
      </c>
      <c r="B28639" t="s">
        <v>47091</v>
      </c>
      <c r="C28639" t="s">
        <v>51</v>
      </c>
      <c r="D28639" s="4" t="s">
        <v>66419</v>
      </c>
      <c r="E28639" s="1">
        <v>44115</v>
      </c>
      <c r="F28639" t="s">
        <v>13</v>
      </c>
      <c r="G28639" t="s">
        <v>143</v>
      </c>
      <c r="H28639" t="s">
        <v>102</v>
      </c>
      <c r="I28639" t="s">
        <v>24</v>
      </c>
      <c r="J28639" t="s">
        <v>17</v>
      </c>
      <c r="K28639" s="2">
        <v>34</v>
      </c>
      <c r="L28639" s="2" t="str">
        <f t="shared" si="447"/>
        <v>High</v>
      </c>
      <c r="M28639" t="s">
        <v>66424</v>
      </c>
    </row>
    <row r="28640" spans="1:13" x14ac:dyDescent="0.3">
      <c r="A28640" t="s">
        <v>47098</v>
      </c>
      <c r="B28640" t="s">
        <v>47099</v>
      </c>
      <c r="C28640" t="s">
        <v>51</v>
      </c>
      <c r="D28640">
        <v>9</v>
      </c>
      <c r="E28640" s="1">
        <v>44114</v>
      </c>
      <c r="F28640" t="s">
        <v>13</v>
      </c>
      <c r="G28640" t="s">
        <v>176</v>
      </c>
      <c r="H28640" t="s">
        <v>177</v>
      </c>
      <c r="I28640" t="s">
        <v>24</v>
      </c>
      <c r="J28640" t="s">
        <v>17</v>
      </c>
      <c r="K28640" s="2">
        <v>35</v>
      </c>
      <c r="L28640" s="2" t="str">
        <f t="shared" si="447"/>
        <v>High</v>
      </c>
      <c r="M28640" t="s">
        <v>66421</v>
      </c>
    </row>
    <row r="28641" spans="1:13" x14ac:dyDescent="0.3">
      <c r="A28641" t="s">
        <v>47114</v>
      </c>
      <c r="B28641" t="s">
        <v>47115</v>
      </c>
      <c r="C28641" t="s">
        <v>51</v>
      </c>
      <c r="D28641">
        <v>8</v>
      </c>
      <c r="E28641" s="1">
        <v>44119</v>
      </c>
      <c r="F28641" t="s">
        <v>13</v>
      </c>
      <c r="G28641" t="s">
        <v>744</v>
      </c>
      <c r="H28641" t="s">
        <v>102</v>
      </c>
      <c r="I28641" t="s">
        <v>58</v>
      </c>
      <c r="J28641" t="s">
        <v>17</v>
      </c>
      <c r="K28641" s="2">
        <v>37</v>
      </c>
      <c r="L28641" s="2" t="str">
        <f t="shared" si="447"/>
        <v>High</v>
      </c>
      <c r="M28641" t="s">
        <v>66421</v>
      </c>
    </row>
    <row r="28642" spans="1:13" x14ac:dyDescent="0.3">
      <c r="A28642" t="s">
        <v>47152</v>
      </c>
      <c r="B28642" t="s">
        <v>47153</v>
      </c>
      <c r="C28642" t="s">
        <v>51</v>
      </c>
      <c r="D28642" s="4" t="s">
        <v>66419</v>
      </c>
      <c r="E28642" s="1">
        <v>44121</v>
      </c>
      <c r="F28642" t="s">
        <v>21</v>
      </c>
      <c r="G28642" t="s">
        <v>1392</v>
      </c>
      <c r="H28642" t="s">
        <v>29</v>
      </c>
      <c r="I28642" t="s">
        <v>24</v>
      </c>
      <c r="J28642" t="s">
        <v>17</v>
      </c>
      <c r="K28642" s="2">
        <v>41</v>
      </c>
      <c r="L28642" s="2" t="str">
        <f t="shared" si="447"/>
        <v>High</v>
      </c>
      <c r="M28642" t="s">
        <v>66421</v>
      </c>
    </row>
    <row r="28643" spans="1:13" x14ac:dyDescent="0.3">
      <c r="A28643" t="s">
        <v>47156</v>
      </c>
      <c r="B28643" t="s">
        <v>47157</v>
      </c>
      <c r="C28643" t="s">
        <v>51</v>
      </c>
      <c r="D28643" s="4" t="s">
        <v>66419</v>
      </c>
      <c r="E28643" s="1">
        <v>44129</v>
      </c>
      <c r="F28643" t="s">
        <v>13</v>
      </c>
      <c r="G28643" t="s">
        <v>134</v>
      </c>
      <c r="H28643" t="s">
        <v>135</v>
      </c>
      <c r="I28643" t="s">
        <v>71</v>
      </c>
      <c r="J28643" t="s">
        <v>17</v>
      </c>
      <c r="K28643" s="2">
        <v>39</v>
      </c>
      <c r="L28643" s="2" t="str">
        <f t="shared" si="447"/>
        <v>High</v>
      </c>
      <c r="M28643" t="s">
        <v>66422</v>
      </c>
    </row>
    <row r="28644" spans="1:13" x14ac:dyDescent="0.3">
      <c r="A28644" t="s">
        <v>47164</v>
      </c>
      <c r="B28644" t="s">
        <v>47165</v>
      </c>
      <c r="C28644" t="s">
        <v>51</v>
      </c>
      <c r="D28644" s="4" t="s">
        <v>66419</v>
      </c>
      <c r="E28644" s="1">
        <v>44118</v>
      </c>
      <c r="F28644" t="s">
        <v>13</v>
      </c>
      <c r="G28644" t="s">
        <v>2778</v>
      </c>
      <c r="H28644" t="s">
        <v>29</v>
      </c>
      <c r="I28644" t="s">
        <v>71</v>
      </c>
      <c r="J28644" t="s">
        <v>30</v>
      </c>
      <c r="K28644" s="2">
        <v>40</v>
      </c>
      <c r="L28644" s="2" t="str">
        <f t="shared" si="447"/>
        <v>High</v>
      </c>
      <c r="M28644" t="s">
        <v>66422</v>
      </c>
    </row>
    <row r="28645" spans="1:13" x14ac:dyDescent="0.3">
      <c r="A28645" t="s">
        <v>47208</v>
      </c>
      <c r="B28645" t="s">
        <v>47209</v>
      </c>
      <c r="C28645" t="s">
        <v>51</v>
      </c>
      <c r="D28645">
        <v>9</v>
      </c>
      <c r="E28645" s="1">
        <v>44110</v>
      </c>
      <c r="F28645" t="s">
        <v>13</v>
      </c>
      <c r="G28645" t="s">
        <v>2263</v>
      </c>
      <c r="H28645" t="s">
        <v>48</v>
      </c>
      <c r="I28645" t="s">
        <v>16</v>
      </c>
      <c r="J28645" t="s">
        <v>17</v>
      </c>
      <c r="K28645" s="2">
        <v>14</v>
      </c>
      <c r="L28645" s="2" t="str">
        <f t="shared" si="447"/>
        <v>Short</v>
      </c>
      <c r="M28645" t="s">
        <v>66421</v>
      </c>
    </row>
    <row r="28646" spans="1:13" x14ac:dyDescent="0.3">
      <c r="A28646" t="s">
        <v>47220</v>
      </c>
      <c r="B28646" t="s">
        <v>47221</v>
      </c>
      <c r="C28646" t="s">
        <v>51</v>
      </c>
      <c r="D28646" s="4" t="s">
        <v>66419</v>
      </c>
      <c r="E28646" s="1">
        <v>44117</v>
      </c>
      <c r="F28646" t="s">
        <v>13</v>
      </c>
      <c r="G28646" t="s">
        <v>664</v>
      </c>
      <c r="H28646" t="s">
        <v>208</v>
      </c>
      <c r="I28646" t="s">
        <v>16</v>
      </c>
      <c r="J28646" t="s">
        <v>17</v>
      </c>
      <c r="K28646" s="2">
        <v>29</v>
      </c>
      <c r="L28646" s="2" t="str">
        <f t="shared" si="447"/>
        <v>Medium</v>
      </c>
      <c r="M28646" t="s">
        <v>66422</v>
      </c>
    </row>
    <row r="28647" spans="1:13" x14ac:dyDescent="0.3">
      <c r="A28647" t="s">
        <v>47250</v>
      </c>
      <c r="B28647" t="s">
        <v>47251</v>
      </c>
      <c r="C28647" t="s">
        <v>51</v>
      </c>
      <c r="D28647" s="4" t="s">
        <v>66419</v>
      </c>
      <c r="E28647" s="1">
        <v>44110</v>
      </c>
      <c r="F28647" t="s">
        <v>13</v>
      </c>
      <c r="G28647" t="s">
        <v>1059</v>
      </c>
      <c r="H28647" t="s">
        <v>66</v>
      </c>
      <c r="I28647" t="s">
        <v>58</v>
      </c>
      <c r="J28647" t="s">
        <v>54</v>
      </c>
      <c r="K28647" s="2">
        <v>38</v>
      </c>
      <c r="L28647" s="2" t="str">
        <f t="shared" si="447"/>
        <v>High</v>
      </c>
      <c r="M28647" t="s">
        <v>66421</v>
      </c>
    </row>
    <row r="28648" spans="1:13" x14ac:dyDescent="0.3">
      <c r="A28648" t="s">
        <v>47276</v>
      </c>
      <c r="B28648" t="s">
        <v>47277</v>
      </c>
      <c r="C28648" t="s">
        <v>51</v>
      </c>
      <c r="D28648">
        <v>7</v>
      </c>
      <c r="E28648" s="1">
        <v>44132</v>
      </c>
      <c r="F28648" t="s">
        <v>13</v>
      </c>
      <c r="G28648" t="s">
        <v>476</v>
      </c>
      <c r="H28648" t="s">
        <v>29</v>
      </c>
      <c r="I28648" t="s">
        <v>58</v>
      </c>
      <c r="J28648" t="s">
        <v>17</v>
      </c>
      <c r="K28648" s="2">
        <v>11</v>
      </c>
      <c r="L28648" s="2" t="str">
        <f t="shared" si="447"/>
        <v>Short</v>
      </c>
      <c r="M28648" t="s">
        <v>66421</v>
      </c>
    </row>
    <row r="28649" spans="1:13" x14ac:dyDescent="0.3">
      <c r="A28649" t="s">
        <v>47278</v>
      </c>
      <c r="B28649" t="s">
        <v>47279</v>
      </c>
      <c r="C28649" t="s">
        <v>51</v>
      </c>
      <c r="D28649">
        <v>8</v>
      </c>
      <c r="E28649" s="1">
        <v>44111</v>
      </c>
      <c r="F28649" t="s">
        <v>13</v>
      </c>
      <c r="G28649" t="s">
        <v>1438</v>
      </c>
      <c r="H28649" t="s">
        <v>135</v>
      </c>
      <c r="I28649" t="s">
        <v>58</v>
      </c>
      <c r="J28649" t="s">
        <v>54</v>
      </c>
      <c r="K28649" s="2">
        <v>31</v>
      </c>
      <c r="L28649" s="2" t="str">
        <f t="shared" si="447"/>
        <v>High</v>
      </c>
      <c r="M28649" t="s">
        <v>66421</v>
      </c>
    </row>
    <row r="28650" spans="1:13" x14ac:dyDescent="0.3">
      <c r="A28650" t="s">
        <v>47288</v>
      </c>
      <c r="B28650" t="s">
        <v>47289</v>
      </c>
      <c r="C28650" t="s">
        <v>51</v>
      </c>
      <c r="D28650">
        <v>7</v>
      </c>
      <c r="E28650" s="1">
        <v>44113</v>
      </c>
      <c r="F28650" t="s">
        <v>21</v>
      </c>
      <c r="G28650" t="s">
        <v>291</v>
      </c>
      <c r="H28650" t="s">
        <v>245</v>
      </c>
      <c r="I28650" t="s">
        <v>71</v>
      </c>
      <c r="J28650" t="s">
        <v>54</v>
      </c>
      <c r="K28650" s="2">
        <v>6</v>
      </c>
      <c r="L28650" s="2" t="str">
        <f t="shared" si="447"/>
        <v>Short</v>
      </c>
      <c r="M28650" t="s">
        <v>66421</v>
      </c>
    </row>
    <row r="28651" spans="1:13" x14ac:dyDescent="0.3">
      <c r="A28651" t="s">
        <v>47290</v>
      </c>
      <c r="B28651" t="s">
        <v>47291</v>
      </c>
      <c r="C28651" t="s">
        <v>51</v>
      </c>
      <c r="D28651" s="4" t="s">
        <v>66419</v>
      </c>
      <c r="E28651" s="1">
        <v>44125</v>
      </c>
      <c r="F28651" t="s">
        <v>38</v>
      </c>
      <c r="G28651" t="s">
        <v>369</v>
      </c>
      <c r="H28651" t="s">
        <v>66</v>
      </c>
      <c r="I28651" t="s">
        <v>16</v>
      </c>
      <c r="J28651" t="s">
        <v>54</v>
      </c>
      <c r="K28651" s="2">
        <v>27</v>
      </c>
      <c r="L28651" s="2" t="str">
        <f t="shared" si="447"/>
        <v>Medium</v>
      </c>
      <c r="M28651" t="s">
        <v>66421</v>
      </c>
    </row>
    <row r="28652" spans="1:13" x14ac:dyDescent="0.3">
      <c r="A28652" t="s">
        <v>47304</v>
      </c>
      <c r="B28652" t="s">
        <v>47305</v>
      </c>
      <c r="C28652" t="s">
        <v>51</v>
      </c>
      <c r="D28652" s="4" t="s">
        <v>66419</v>
      </c>
      <c r="E28652" s="1">
        <v>44113</v>
      </c>
      <c r="F28652" t="s">
        <v>13</v>
      </c>
      <c r="G28652" t="s">
        <v>1364</v>
      </c>
      <c r="H28652" t="s">
        <v>62</v>
      </c>
      <c r="I28652" t="s">
        <v>16</v>
      </c>
      <c r="J28652" t="s">
        <v>17</v>
      </c>
      <c r="K28652" s="2">
        <v>11</v>
      </c>
      <c r="L28652" s="2" t="str">
        <f t="shared" si="447"/>
        <v>Short</v>
      </c>
      <c r="M28652" t="s">
        <v>66422</v>
      </c>
    </row>
    <row r="28653" spans="1:13" x14ac:dyDescent="0.3">
      <c r="A28653" t="s">
        <v>47306</v>
      </c>
      <c r="B28653" t="s">
        <v>47307</v>
      </c>
      <c r="C28653" t="s">
        <v>51</v>
      </c>
      <c r="D28653">
        <v>9</v>
      </c>
      <c r="E28653" s="1">
        <v>44132</v>
      </c>
      <c r="F28653" t="s">
        <v>13</v>
      </c>
      <c r="G28653" t="s">
        <v>779</v>
      </c>
      <c r="H28653" t="s">
        <v>102</v>
      </c>
      <c r="I28653" t="s">
        <v>58</v>
      </c>
      <c r="J28653" t="s">
        <v>17</v>
      </c>
      <c r="K28653" s="2">
        <v>38</v>
      </c>
      <c r="L28653" s="2" t="str">
        <f t="shared" si="447"/>
        <v>High</v>
      </c>
      <c r="M28653" t="s">
        <v>66422</v>
      </c>
    </row>
    <row r="28654" spans="1:13" x14ac:dyDescent="0.3">
      <c r="A28654" t="s">
        <v>47318</v>
      </c>
      <c r="B28654" t="s">
        <v>47319</v>
      </c>
      <c r="C28654" t="s">
        <v>51</v>
      </c>
      <c r="D28654" s="4" t="s">
        <v>66419</v>
      </c>
      <c r="E28654" s="1">
        <v>44128</v>
      </c>
      <c r="F28654" t="s">
        <v>13</v>
      </c>
      <c r="G28654" t="s">
        <v>158</v>
      </c>
      <c r="H28654" t="s">
        <v>48</v>
      </c>
      <c r="I28654" t="s">
        <v>16</v>
      </c>
      <c r="J28654" t="s">
        <v>17</v>
      </c>
      <c r="K28654" s="2">
        <v>14</v>
      </c>
      <c r="L28654" s="2" t="str">
        <f t="shared" si="447"/>
        <v>Short</v>
      </c>
      <c r="M28654" t="s">
        <v>66424</v>
      </c>
    </row>
    <row r="28655" spans="1:13" x14ac:dyDescent="0.3">
      <c r="A28655" t="s">
        <v>47332</v>
      </c>
      <c r="B28655" t="s">
        <v>47333</v>
      </c>
      <c r="C28655" t="s">
        <v>51</v>
      </c>
      <c r="D28655" s="4" t="s">
        <v>66419</v>
      </c>
      <c r="E28655" s="1">
        <v>44113</v>
      </c>
      <c r="F28655" t="s">
        <v>13</v>
      </c>
      <c r="G28655" t="s">
        <v>207</v>
      </c>
      <c r="H28655" t="s">
        <v>208</v>
      </c>
      <c r="I28655" t="s">
        <v>58</v>
      </c>
      <c r="J28655" t="s">
        <v>54</v>
      </c>
      <c r="K28655" s="2">
        <v>29</v>
      </c>
      <c r="L28655" s="2" t="str">
        <f t="shared" si="447"/>
        <v>Medium</v>
      </c>
      <c r="M28655" t="s">
        <v>66424</v>
      </c>
    </row>
    <row r="28656" spans="1:13" x14ac:dyDescent="0.3">
      <c r="A28656" t="s">
        <v>47346</v>
      </c>
      <c r="B28656" t="s">
        <v>47347</v>
      </c>
      <c r="C28656" t="s">
        <v>51</v>
      </c>
      <c r="D28656">
        <v>8</v>
      </c>
      <c r="E28656" s="1">
        <v>44128</v>
      </c>
      <c r="F28656" t="s">
        <v>13</v>
      </c>
      <c r="G28656" t="s">
        <v>203</v>
      </c>
      <c r="H28656" t="s">
        <v>204</v>
      </c>
      <c r="I28656" t="s">
        <v>71</v>
      </c>
      <c r="J28656" t="s">
        <v>17</v>
      </c>
      <c r="K28656" s="2">
        <v>14</v>
      </c>
      <c r="L28656" s="2" t="str">
        <f t="shared" si="447"/>
        <v>Short</v>
      </c>
      <c r="M28656" t="s">
        <v>66422</v>
      </c>
    </row>
    <row r="28657" spans="1:13" x14ac:dyDescent="0.3">
      <c r="A28657" t="s">
        <v>47362</v>
      </c>
      <c r="B28657" t="s">
        <v>47363</v>
      </c>
      <c r="C28657" t="s">
        <v>51</v>
      </c>
      <c r="D28657" s="4" t="s">
        <v>66419</v>
      </c>
      <c r="E28657" s="1">
        <v>44109</v>
      </c>
      <c r="F28657" t="s">
        <v>21</v>
      </c>
      <c r="G28657" t="s">
        <v>489</v>
      </c>
      <c r="H28657" t="s">
        <v>298</v>
      </c>
      <c r="I28657" t="s">
        <v>24</v>
      </c>
      <c r="J28657" t="s">
        <v>17</v>
      </c>
      <c r="K28657" s="2">
        <v>41</v>
      </c>
      <c r="L28657" s="2" t="str">
        <f t="shared" si="447"/>
        <v>High</v>
      </c>
      <c r="M28657" t="s">
        <v>66421</v>
      </c>
    </row>
    <row r="28658" spans="1:13" x14ac:dyDescent="0.3">
      <c r="A28658" t="s">
        <v>47364</v>
      </c>
      <c r="B28658" t="s">
        <v>47365</v>
      </c>
      <c r="C28658" t="s">
        <v>51</v>
      </c>
      <c r="D28658">
        <v>7</v>
      </c>
      <c r="E28658" s="1">
        <v>44133</v>
      </c>
      <c r="F28658" t="s">
        <v>13</v>
      </c>
      <c r="G28658" t="s">
        <v>724</v>
      </c>
      <c r="H28658" t="s">
        <v>102</v>
      </c>
      <c r="I28658" t="s">
        <v>71</v>
      </c>
      <c r="J28658" t="s">
        <v>17</v>
      </c>
      <c r="K28658" s="2">
        <v>20</v>
      </c>
      <c r="L28658" s="2" t="str">
        <f t="shared" si="447"/>
        <v>Medium</v>
      </c>
      <c r="M28658" t="s">
        <v>66421</v>
      </c>
    </row>
    <row r="28659" spans="1:13" x14ac:dyDescent="0.3">
      <c r="A28659" t="s">
        <v>47368</v>
      </c>
      <c r="B28659" t="s">
        <v>47369</v>
      </c>
      <c r="C28659" t="s">
        <v>51</v>
      </c>
      <c r="D28659" s="4" t="s">
        <v>66419</v>
      </c>
      <c r="E28659" s="1">
        <v>44109</v>
      </c>
      <c r="F28659" t="s">
        <v>13</v>
      </c>
      <c r="G28659" t="s">
        <v>386</v>
      </c>
      <c r="H28659" t="s">
        <v>228</v>
      </c>
      <c r="I28659" t="s">
        <v>71</v>
      </c>
      <c r="J28659" t="s">
        <v>17</v>
      </c>
      <c r="K28659" s="2">
        <v>20</v>
      </c>
      <c r="L28659" s="2" t="str">
        <f t="shared" si="447"/>
        <v>Medium</v>
      </c>
      <c r="M28659" t="s">
        <v>66424</v>
      </c>
    </row>
    <row r="28660" spans="1:13" x14ac:dyDescent="0.3">
      <c r="A28660" t="s">
        <v>47430</v>
      </c>
      <c r="B28660" t="s">
        <v>47431</v>
      </c>
      <c r="C28660" t="s">
        <v>51</v>
      </c>
      <c r="D28660">
        <v>8</v>
      </c>
      <c r="E28660" s="1">
        <v>44107</v>
      </c>
      <c r="F28660" t="s">
        <v>21</v>
      </c>
      <c r="G28660" t="s">
        <v>526</v>
      </c>
      <c r="H28660" t="s">
        <v>208</v>
      </c>
      <c r="I28660" t="s">
        <v>24</v>
      </c>
      <c r="J28660" t="s">
        <v>17</v>
      </c>
      <c r="K28660" s="2">
        <v>28</v>
      </c>
      <c r="L28660" s="2" t="str">
        <f t="shared" si="447"/>
        <v>Medium</v>
      </c>
      <c r="M28660" t="s">
        <v>66421</v>
      </c>
    </row>
    <row r="28661" spans="1:13" x14ac:dyDescent="0.3">
      <c r="A28661" t="s">
        <v>47442</v>
      </c>
      <c r="B28661" t="s">
        <v>47443</v>
      </c>
      <c r="C28661" t="s">
        <v>51</v>
      </c>
      <c r="D28661" s="4" t="s">
        <v>66419</v>
      </c>
      <c r="E28661" s="1">
        <v>44134</v>
      </c>
      <c r="F28661" t="s">
        <v>13</v>
      </c>
      <c r="G28661" t="s">
        <v>988</v>
      </c>
      <c r="H28661" t="s">
        <v>204</v>
      </c>
      <c r="I28661" t="s">
        <v>16</v>
      </c>
      <c r="J28661" t="s">
        <v>54</v>
      </c>
      <c r="K28661" s="2">
        <v>44</v>
      </c>
      <c r="L28661" s="2" t="str">
        <f t="shared" si="447"/>
        <v>High</v>
      </c>
      <c r="M28661" t="s">
        <v>66424</v>
      </c>
    </row>
    <row r="28662" spans="1:13" x14ac:dyDescent="0.3">
      <c r="A28662" t="s">
        <v>47472</v>
      </c>
      <c r="B28662" t="s">
        <v>47473</v>
      </c>
      <c r="C28662" t="s">
        <v>51</v>
      </c>
      <c r="D28662" s="4" t="s">
        <v>66419</v>
      </c>
      <c r="E28662" s="1">
        <v>44106</v>
      </c>
      <c r="F28662" t="s">
        <v>13</v>
      </c>
      <c r="G28662" t="s">
        <v>1500</v>
      </c>
      <c r="H28662" t="s">
        <v>53</v>
      </c>
      <c r="I28662" t="s">
        <v>16</v>
      </c>
      <c r="J28662" t="s">
        <v>17</v>
      </c>
      <c r="K28662" s="2">
        <v>20</v>
      </c>
      <c r="L28662" s="2" t="str">
        <f t="shared" si="447"/>
        <v>Medium</v>
      </c>
      <c r="M28662" t="s">
        <v>66424</v>
      </c>
    </row>
    <row r="28663" spans="1:13" x14ac:dyDescent="0.3">
      <c r="A28663" t="s">
        <v>47496</v>
      </c>
      <c r="B28663" t="s">
        <v>47497</v>
      </c>
      <c r="C28663" t="s">
        <v>51</v>
      </c>
      <c r="D28663">
        <v>8</v>
      </c>
      <c r="E28663" s="1">
        <v>44127</v>
      </c>
      <c r="F28663" t="s">
        <v>38</v>
      </c>
      <c r="G28663" t="s">
        <v>5344</v>
      </c>
      <c r="H28663" t="s">
        <v>53</v>
      </c>
      <c r="I28663" t="s">
        <v>16</v>
      </c>
      <c r="J28663" t="s">
        <v>54</v>
      </c>
      <c r="K28663" s="2">
        <v>25</v>
      </c>
      <c r="L28663" s="2" t="str">
        <f t="shared" si="447"/>
        <v>Medium</v>
      </c>
      <c r="M28663" t="s">
        <v>66421</v>
      </c>
    </row>
    <row r="28664" spans="1:13" x14ac:dyDescent="0.3">
      <c r="A28664" t="s">
        <v>47498</v>
      </c>
      <c r="B28664" t="s">
        <v>47499</v>
      </c>
      <c r="C28664" t="s">
        <v>51</v>
      </c>
      <c r="D28664" s="4" t="s">
        <v>66419</v>
      </c>
      <c r="E28664" s="1">
        <v>44128</v>
      </c>
      <c r="F28664" t="s">
        <v>13</v>
      </c>
      <c r="G28664" t="s">
        <v>248</v>
      </c>
      <c r="H28664" t="s">
        <v>48</v>
      </c>
      <c r="I28664" t="s">
        <v>71</v>
      </c>
      <c r="J28664" t="s">
        <v>17</v>
      </c>
      <c r="K28664" s="2">
        <v>27</v>
      </c>
      <c r="L28664" s="2" t="str">
        <f t="shared" si="447"/>
        <v>Medium</v>
      </c>
      <c r="M28664" t="s">
        <v>66424</v>
      </c>
    </row>
    <row r="28665" spans="1:13" x14ac:dyDescent="0.3">
      <c r="A28665" t="s">
        <v>47500</v>
      </c>
      <c r="B28665" t="s">
        <v>47501</v>
      </c>
      <c r="C28665" t="s">
        <v>51</v>
      </c>
      <c r="D28665" s="4" t="s">
        <v>66419</v>
      </c>
      <c r="E28665" s="1">
        <v>44128</v>
      </c>
      <c r="F28665" t="s">
        <v>13</v>
      </c>
      <c r="G28665" t="s">
        <v>2750</v>
      </c>
      <c r="H28665" t="s">
        <v>29</v>
      </c>
      <c r="I28665" t="s">
        <v>58</v>
      </c>
      <c r="J28665" t="s">
        <v>17</v>
      </c>
      <c r="K28665" s="2">
        <v>23</v>
      </c>
      <c r="L28665" s="2" t="str">
        <f t="shared" si="447"/>
        <v>Medium</v>
      </c>
      <c r="M28665" t="s">
        <v>66421</v>
      </c>
    </row>
    <row r="28666" spans="1:13" x14ac:dyDescent="0.3">
      <c r="A28666" t="s">
        <v>47528</v>
      </c>
      <c r="B28666" t="s">
        <v>47529</v>
      </c>
      <c r="C28666" t="s">
        <v>51</v>
      </c>
      <c r="D28666">
        <v>7</v>
      </c>
      <c r="E28666" s="1">
        <v>44106</v>
      </c>
      <c r="F28666" t="s">
        <v>13</v>
      </c>
      <c r="G28666" t="s">
        <v>128</v>
      </c>
      <c r="H28666" t="s">
        <v>87</v>
      </c>
      <c r="I28666" t="s">
        <v>24</v>
      </c>
      <c r="J28666" t="s">
        <v>54</v>
      </c>
      <c r="K28666" s="2">
        <v>5</v>
      </c>
      <c r="L28666" s="2" t="str">
        <f t="shared" si="447"/>
        <v>Short</v>
      </c>
      <c r="M28666" t="s">
        <v>66424</v>
      </c>
    </row>
    <row r="28667" spans="1:13" x14ac:dyDescent="0.3">
      <c r="A28667" t="s">
        <v>47538</v>
      </c>
      <c r="B28667" t="s">
        <v>47539</v>
      </c>
      <c r="C28667" t="s">
        <v>51</v>
      </c>
      <c r="D28667" s="4" t="s">
        <v>66419</v>
      </c>
      <c r="E28667" s="1">
        <v>44128</v>
      </c>
      <c r="F28667" t="s">
        <v>13</v>
      </c>
      <c r="G28667" t="s">
        <v>43</v>
      </c>
      <c r="H28667" t="s">
        <v>44</v>
      </c>
      <c r="I28667" t="s">
        <v>24</v>
      </c>
      <c r="J28667" t="s">
        <v>17</v>
      </c>
      <c r="K28667" s="2">
        <v>9</v>
      </c>
      <c r="L28667" s="2" t="str">
        <f t="shared" si="447"/>
        <v>Short</v>
      </c>
      <c r="M28667" t="s">
        <v>66424</v>
      </c>
    </row>
    <row r="28668" spans="1:13" x14ac:dyDescent="0.3">
      <c r="A28668" t="s">
        <v>47542</v>
      </c>
      <c r="B28668" t="s">
        <v>47543</v>
      </c>
      <c r="C28668" t="s">
        <v>51</v>
      </c>
      <c r="D28668" s="4" t="s">
        <v>66419</v>
      </c>
      <c r="E28668" s="1">
        <v>44132</v>
      </c>
      <c r="F28668" t="s">
        <v>13</v>
      </c>
      <c r="G28668" t="s">
        <v>131</v>
      </c>
      <c r="H28668" t="s">
        <v>53</v>
      </c>
      <c r="I28668" t="s">
        <v>16</v>
      </c>
      <c r="J28668" t="s">
        <v>54</v>
      </c>
      <c r="K28668" s="2">
        <v>6</v>
      </c>
      <c r="L28668" s="2" t="str">
        <f t="shared" si="447"/>
        <v>Short</v>
      </c>
      <c r="M28668" t="s">
        <v>66421</v>
      </c>
    </row>
    <row r="28669" spans="1:13" x14ac:dyDescent="0.3">
      <c r="A28669" t="s">
        <v>47546</v>
      </c>
      <c r="B28669" t="s">
        <v>47547</v>
      </c>
      <c r="C28669" t="s">
        <v>51</v>
      </c>
      <c r="D28669" s="4" t="s">
        <v>66419</v>
      </c>
      <c r="E28669" s="1">
        <v>44123</v>
      </c>
      <c r="F28669" t="s">
        <v>38</v>
      </c>
      <c r="G28669" t="s">
        <v>138</v>
      </c>
      <c r="H28669" t="s">
        <v>29</v>
      </c>
      <c r="I28669" t="s">
        <v>16</v>
      </c>
      <c r="J28669" t="s">
        <v>54</v>
      </c>
      <c r="K28669" s="2">
        <v>25</v>
      </c>
      <c r="L28669" s="2" t="str">
        <f t="shared" si="447"/>
        <v>Medium</v>
      </c>
      <c r="M28669" t="s">
        <v>66421</v>
      </c>
    </row>
    <row r="28670" spans="1:13" x14ac:dyDescent="0.3">
      <c r="A28670" t="s">
        <v>47560</v>
      </c>
      <c r="B28670" t="s">
        <v>47561</v>
      </c>
      <c r="C28670" t="s">
        <v>51</v>
      </c>
      <c r="D28670" s="4" t="s">
        <v>66419</v>
      </c>
      <c r="E28670" s="1">
        <v>44126</v>
      </c>
      <c r="F28670" t="s">
        <v>38</v>
      </c>
      <c r="G28670" t="s">
        <v>282</v>
      </c>
      <c r="H28670" t="s">
        <v>109</v>
      </c>
      <c r="I28670" t="s">
        <v>16</v>
      </c>
      <c r="J28670" t="s">
        <v>54</v>
      </c>
      <c r="K28670" s="2">
        <v>45</v>
      </c>
      <c r="L28670" s="2" t="str">
        <f t="shared" si="447"/>
        <v>High</v>
      </c>
      <c r="M28670" t="s">
        <v>66421</v>
      </c>
    </row>
    <row r="28671" spans="1:13" x14ac:dyDescent="0.3">
      <c r="A28671" t="s">
        <v>47562</v>
      </c>
      <c r="B28671" t="s">
        <v>47563</v>
      </c>
      <c r="C28671" t="s">
        <v>51</v>
      </c>
      <c r="D28671" s="4" t="s">
        <v>66419</v>
      </c>
      <c r="E28671" s="1">
        <v>44126</v>
      </c>
      <c r="F28671" t="s">
        <v>13</v>
      </c>
      <c r="G28671" t="s">
        <v>66</v>
      </c>
      <c r="H28671" t="s">
        <v>169</v>
      </c>
      <c r="I28671" t="s">
        <v>24</v>
      </c>
      <c r="J28671" t="s">
        <v>17</v>
      </c>
      <c r="K28671" s="2">
        <v>37</v>
      </c>
      <c r="L28671" s="2" t="str">
        <f t="shared" si="447"/>
        <v>High</v>
      </c>
      <c r="M28671" t="s">
        <v>66422</v>
      </c>
    </row>
    <row r="28672" spans="1:13" x14ac:dyDescent="0.3">
      <c r="A28672" t="s">
        <v>47568</v>
      </c>
      <c r="B28672" t="s">
        <v>47569</v>
      </c>
      <c r="C28672" t="s">
        <v>51</v>
      </c>
      <c r="D28672">
        <v>8</v>
      </c>
      <c r="E28672" s="1">
        <v>44116</v>
      </c>
      <c r="F28672" t="s">
        <v>38</v>
      </c>
      <c r="G28672" t="s">
        <v>3237</v>
      </c>
      <c r="H28672" t="s">
        <v>48</v>
      </c>
      <c r="I28672" t="s">
        <v>16</v>
      </c>
      <c r="J28672" t="s">
        <v>17</v>
      </c>
      <c r="K28672" s="2">
        <v>32</v>
      </c>
      <c r="L28672" s="2" t="str">
        <f t="shared" si="447"/>
        <v>High</v>
      </c>
      <c r="M28672" t="s">
        <v>66421</v>
      </c>
    </row>
    <row r="28673" spans="1:13" x14ac:dyDescent="0.3">
      <c r="A28673" t="s">
        <v>47588</v>
      </c>
      <c r="B28673" t="s">
        <v>47589</v>
      </c>
      <c r="C28673" t="s">
        <v>51</v>
      </c>
      <c r="D28673" s="4" t="s">
        <v>66419</v>
      </c>
      <c r="E28673" s="1">
        <v>44132</v>
      </c>
      <c r="F28673" t="s">
        <v>38</v>
      </c>
      <c r="G28673" t="s">
        <v>685</v>
      </c>
      <c r="H28673" t="s">
        <v>40</v>
      </c>
      <c r="I28673" t="s">
        <v>16</v>
      </c>
      <c r="J28673" t="s">
        <v>17</v>
      </c>
      <c r="K28673" s="2">
        <v>27</v>
      </c>
      <c r="L28673" s="2" t="str">
        <f t="shared" si="447"/>
        <v>Medium</v>
      </c>
      <c r="M28673" t="s">
        <v>66424</v>
      </c>
    </row>
    <row r="28674" spans="1:13" x14ac:dyDescent="0.3">
      <c r="A28674" t="s">
        <v>47650</v>
      </c>
      <c r="B28674" t="s">
        <v>47651</v>
      </c>
      <c r="C28674" t="s">
        <v>51</v>
      </c>
      <c r="D28674" s="4" t="s">
        <v>66419</v>
      </c>
      <c r="E28674" s="1">
        <v>44106</v>
      </c>
      <c r="F28674" t="s">
        <v>13</v>
      </c>
      <c r="G28674" t="s">
        <v>176</v>
      </c>
      <c r="H28674" t="s">
        <v>177</v>
      </c>
      <c r="I28674" t="s">
        <v>71</v>
      </c>
      <c r="J28674" t="s">
        <v>17</v>
      </c>
      <c r="K28674" s="2">
        <v>7</v>
      </c>
      <c r="L28674" s="2" t="str">
        <f t="shared" si="447"/>
        <v>Short</v>
      </c>
      <c r="M28674" t="s">
        <v>66421</v>
      </c>
    </row>
    <row r="28675" spans="1:13" x14ac:dyDescent="0.3">
      <c r="A28675" t="s">
        <v>47726</v>
      </c>
      <c r="B28675" t="s">
        <v>47727</v>
      </c>
      <c r="C28675" t="s">
        <v>51</v>
      </c>
      <c r="D28675">
        <v>9</v>
      </c>
      <c r="E28675" s="1">
        <v>44129</v>
      </c>
      <c r="F28675" t="s">
        <v>13</v>
      </c>
      <c r="G28675" t="s">
        <v>5243</v>
      </c>
      <c r="H28675" t="s">
        <v>235</v>
      </c>
      <c r="I28675" t="s">
        <v>71</v>
      </c>
      <c r="J28675" t="s">
        <v>17</v>
      </c>
      <c r="K28675" s="2">
        <v>38</v>
      </c>
      <c r="L28675" s="2" t="str">
        <f t="shared" ref="L28675:L28738" si="448">IF(K28675&gt;30,"High",IF(K28675&lt;15,"Short","Medium"))</f>
        <v>High</v>
      </c>
      <c r="M28675" t="s">
        <v>66422</v>
      </c>
    </row>
    <row r="28676" spans="1:13" x14ac:dyDescent="0.3">
      <c r="A28676" t="s">
        <v>47736</v>
      </c>
      <c r="B28676" t="s">
        <v>47737</v>
      </c>
      <c r="C28676" t="s">
        <v>51</v>
      </c>
      <c r="D28676" s="4" t="s">
        <v>66419</v>
      </c>
      <c r="E28676" s="1">
        <v>44116</v>
      </c>
      <c r="F28676" t="s">
        <v>38</v>
      </c>
      <c r="G28676" t="s">
        <v>34</v>
      </c>
      <c r="H28676" t="s">
        <v>35</v>
      </c>
      <c r="I28676" t="s">
        <v>16</v>
      </c>
      <c r="J28676" t="s">
        <v>17</v>
      </c>
      <c r="K28676" s="2">
        <v>27</v>
      </c>
      <c r="L28676" s="2" t="str">
        <f t="shared" si="448"/>
        <v>Medium</v>
      </c>
      <c r="M28676" t="s">
        <v>66421</v>
      </c>
    </row>
    <row r="28677" spans="1:13" x14ac:dyDescent="0.3">
      <c r="A28677" t="s">
        <v>47748</v>
      </c>
      <c r="B28677" t="s">
        <v>47749</v>
      </c>
      <c r="C28677" t="s">
        <v>51</v>
      </c>
      <c r="D28677">
        <v>8</v>
      </c>
      <c r="E28677" s="1">
        <v>44123</v>
      </c>
      <c r="F28677" t="s">
        <v>13</v>
      </c>
      <c r="G28677" t="s">
        <v>200</v>
      </c>
      <c r="H28677" t="s">
        <v>87</v>
      </c>
      <c r="I28677" t="s">
        <v>71</v>
      </c>
      <c r="J28677" t="s">
        <v>17</v>
      </c>
      <c r="K28677" s="2">
        <v>10</v>
      </c>
      <c r="L28677" s="2" t="str">
        <f t="shared" si="448"/>
        <v>Short</v>
      </c>
      <c r="M28677" t="s">
        <v>66421</v>
      </c>
    </row>
    <row r="28678" spans="1:13" x14ac:dyDescent="0.3">
      <c r="A28678" t="s">
        <v>47760</v>
      </c>
      <c r="B28678" t="s">
        <v>47761</v>
      </c>
      <c r="C28678" t="s">
        <v>51</v>
      </c>
      <c r="D28678" s="4" t="s">
        <v>66419</v>
      </c>
      <c r="E28678" s="1">
        <v>44114</v>
      </c>
      <c r="F28678" t="s">
        <v>13</v>
      </c>
      <c r="G28678" t="s">
        <v>143</v>
      </c>
      <c r="H28678" t="s">
        <v>102</v>
      </c>
      <c r="I28678" t="s">
        <v>16</v>
      </c>
      <c r="J28678" t="s">
        <v>17</v>
      </c>
      <c r="K28678" s="2">
        <v>31</v>
      </c>
      <c r="L28678" s="2" t="str">
        <f t="shared" si="448"/>
        <v>High</v>
      </c>
      <c r="M28678" t="s">
        <v>66421</v>
      </c>
    </row>
    <row r="28679" spans="1:13" x14ac:dyDescent="0.3">
      <c r="A28679" t="s">
        <v>47778</v>
      </c>
      <c r="B28679" t="s">
        <v>47779</v>
      </c>
      <c r="C28679" t="s">
        <v>51</v>
      </c>
      <c r="D28679">
        <v>8</v>
      </c>
      <c r="E28679" s="1">
        <v>44133</v>
      </c>
      <c r="F28679" t="s">
        <v>38</v>
      </c>
      <c r="G28679" t="s">
        <v>650</v>
      </c>
      <c r="H28679" t="s">
        <v>91</v>
      </c>
      <c r="I28679" t="s">
        <v>16</v>
      </c>
      <c r="J28679" t="s">
        <v>30</v>
      </c>
      <c r="K28679" s="2">
        <v>13</v>
      </c>
      <c r="L28679" s="2" t="str">
        <f t="shared" si="448"/>
        <v>Short</v>
      </c>
      <c r="M28679" t="s">
        <v>66422</v>
      </c>
    </row>
    <row r="28680" spans="1:13" x14ac:dyDescent="0.3">
      <c r="A28680" t="s">
        <v>47828</v>
      </c>
      <c r="B28680" t="s">
        <v>47829</v>
      </c>
      <c r="C28680" t="s">
        <v>51</v>
      </c>
      <c r="D28680" s="4" t="s">
        <v>66419</v>
      </c>
      <c r="E28680" s="1">
        <v>44123</v>
      </c>
      <c r="F28680" t="s">
        <v>38</v>
      </c>
      <c r="G28680" t="s">
        <v>146</v>
      </c>
      <c r="H28680" t="s">
        <v>147</v>
      </c>
      <c r="I28680" t="s">
        <v>16</v>
      </c>
      <c r="J28680" t="s">
        <v>17</v>
      </c>
      <c r="K28680" s="2">
        <v>27</v>
      </c>
      <c r="L28680" s="2" t="str">
        <f t="shared" si="448"/>
        <v>Medium</v>
      </c>
      <c r="M28680" t="s">
        <v>66422</v>
      </c>
    </row>
    <row r="28681" spans="1:13" x14ac:dyDescent="0.3">
      <c r="A28681" t="s">
        <v>47850</v>
      </c>
      <c r="B28681" t="s">
        <v>47851</v>
      </c>
      <c r="C28681" t="s">
        <v>51</v>
      </c>
      <c r="D28681" s="4" t="s">
        <v>66419</v>
      </c>
      <c r="E28681" s="1">
        <v>44116</v>
      </c>
      <c r="F28681" t="s">
        <v>13</v>
      </c>
      <c r="G28681" t="s">
        <v>769</v>
      </c>
      <c r="H28681" t="s">
        <v>194</v>
      </c>
      <c r="I28681" t="s">
        <v>58</v>
      </c>
      <c r="J28681" t="s">
        <v>17</v>
      </c>
      <c r="K28681" s="2">
        <v>9</v>
      </c>
      <c r="L28681" s="2" t="str">
        <f t="shared" si="448"/>
        <v>Short</v>
      </c>
      <c r="M28681" t="s">
        <v>66421</v>
      </c>
    </row>
    <row r="28682" spans="1:13" x14ac:dyDescent="0.3">
      <c r="A28682" t="s">
        <v>47856</v>
      </c>
      <c r="B28682" t="s">
        <v>47857</v>
      </c>
      <c r="C28682" t="s">
        <v>51</v>
      </c>
      <c r="D28682">
        <v>9</v>
      </c>
      <c r="E28682" s="1">
        <v>44130</v>
      </c>
      <c r="F28682" t="s">
        <v>21</v>
      </c>
      <c r="G28682" t="s">
        <v>66</v>
      </c>
      <c r="H28682" t="s">
        <v>169</v>
      </c>
      <c r="I28682" t="s">
        <v>24</v>
      </c>
      <c r="J28682" t="s">
        <v>30</v>
      </c>
      <c r="K28682" s="2">
        <v>9</v>
      </c>
      <c r="L28682" s="2" t="str">
        <f t="shared" si="448"/>
        <v>Short</v>
      </c>
      <c r="M28682" t="s">
        <v>66421</v>
      </c>
    </row>
    <row r="28683" spans="1:13" x14ac:dyDescent="0.3">
      <c r="A28683" t="s">
        <v>47864</v>
      </c>
      <c r="B28683" t="s">
        <v>47865</v>
      </c>
      <c r="C28683" t="s">
        <v>51</v>
      </c>
      <c r="D28683" s="4" t="s">
        <v>66419</v>
      </c>
      <c r="E28683" s="1">
        <v>44109</v>
      </c>
      <c r="F28683" t="s">
        <v>38</v>
      </c>
      <c r="G28683" t="s">
        <v>542</v>
      </c>
      <c r="H28683" t="s">
        <v>48</v>
      </c>
      <c r="I28683" t="s">
        <v>16</v>
      </c>
      <c r="J28683" t="s">
        <v>17</v>
      </c>
      <c r="K28683" s="2">
        <v>18</v>
      </c>
      <c r="L28683" s="2" t="str">
        <f t="shared" si="448"/>
        <v>Medium</v>
      </c>
      <c r="M28683" t="s">
        <v>66421</v>
      </c>
    </row>
    <row r="28684" spans="1:13" x14ac:dyDescent="0.3">
      <c r="A28684" t="s">
        <v>47882</v>
      </c>
      <c r="B28684" t="s">
        <v>47883</v>
      </c>
      <c r="C28684" t="s">
        <v>51</v>
      </c>
      <c r="D28684">
        <v>9</v>
      </c>
      <c r="E28684" s="1">
        <v>44107</v>
      </c>
      <c r="F28684" t="s">
        <v>21</v>
      </c>
      <c r="G28684" t="s">
        <v>2263</v>
      </c>
      <c r="H28684" t="s">
        <v>15</v>
      </c>
      <c r="I28684" t="s">
        <v>24</v>
      </c>
      <c r="J28684" t="s">
        <v>54</v>
      </c>
      <c r="K28684" s="2">
        <v>15</v>
      </c>
      <c r="L28684" s="2" t="str">
        <f t="shared" si="448"/>
        <v>Medium</v>
      </c>
      <c r="M28684" t="s">
        <v>66421</v>
      </c>
    </row>
    <row r="28685" spans="1:13" x14ac:dyDescent="0.3">
      <c r="A28685" t="s">
        <v>47888</v>
      </c>
      <c r="B28685" t="s">
        <v>47889</v>
      </c>
      <c r="C28685" t="s">
        <v>51</v>
      </c>
      <c r="D28685" s="4" t="s">
        <v>66419</v>
      </c>
      <c r="E28685" s="1">
        <v>44108</v>
      </c>
      <c r="F28685" t="s">
        <v>13</v>
      </c>
      <c r="G28685" t="s">
        <v>120</v>
      </c>
      <c r="H28685" t="s">
        <v>121</v>
      </c>
      <c r="I28685" t="s">
        <v>24</v>
      </c>
      <c r="J28685" t="s">
        <v>17</v>
      </c>
      <c r="K28685" s="2">
        <v>19</v>
      </c>
      <c r="L28685" s="2" t="str">
        <f t="shared" si="448"/>
        <v>Medium</v>
      </c>
      <c r="M28685" t="s">
        <v>66421</v>
      </c>
    </row>
    <row r="28686" spans="1:13" x14ac:dyDescent="0.3">
      <c r="A28686" t="s">
        <v>47896</v>
      </c>
      <c r="B28686" t="s">
        <v>47897</v>
      </c>
      <c r="C28686" t="s">
        <v>51</v>
      </c>
      <c r="D28686">
        <v>9</v>
      </c>
      <c r="E28686" s="1">
        <v>44134</v>
      </c>
      <c r="F28686" t="s">
        <v>13</v>
      </c>
      <c r="G28686" t="s">
        <v>724</v>
      </c>
      <c r="H28686" t="s">
        <v>102</v>
      </c>
      <c r="I28686" t="s">
        <v>24</v>
      </c>
      <c r="J28686" t="s">
        <v>30</v>
      </c>
      <c r="K28686" s="2">
        <v>39</v>
      </c>
      <c r="L28686" s="2" t="str">
        <f t="shared" si="448"/>
        <v>High</v>
      </c>
      <c r="M28686" t="s">
        <v>66423</v>
      </c>
    </row>
    <row r="28687" spans="1:13" x14ac:dyDescent="0.3">
      <c r="A28687" t="s">
        <v>47908</v>
      </c>
      <c r="B28687" t="s">
        <v>47909</v>
      </c>
      <c r="C28687" t="s">
        <v>51</v>
      </c>
      <c r="D28687" s="4" t="s">
        <v>66419</v>
      </c>
      <c r="E28687" s="1">
        <v>44106</v>
      </c>
      <c r="F28687" t="s">
        <v>38</v>
      </c>
      <c r="G28687" t="s">
        <v>697</v>
      </c>
      <c r="H28687" t="s">
        <v>651</v>
      </c>
      <c r="I28687" t="s">
        <v>16</v>
      </c>
      <c r="J28687" t="s">
        <v>17</v>
      </c>
      <c r="K28687" s="2">
        <v>34</v>
      </c>
      <c r="L28687" s="2" t="str">
        <f t="shared" si="448"/>
        <v>High</v>
      </c>
      <c r="M28687" t="s">
        <v>66424</v>
      </c>
    </row>
    <row r="28688" spans="1:13" x14ac:dyDescent="0.3">
      <c r="A28688" t="s">
        <v>47920</v>
      </c>
      <c r="B28688" t="s">
        <v>47921</v>
      </c>
      <c r="C28688" t="s">
        <v>51</v>
      </c>
      <c r="D28688" s="4" t="s">
        <v>66419</v>
      </c>
      <c r="E28688" s="1">
        <v>44113</v>
      </c>
      <c r="F28688" t="s">
        <v>21</v>
      </c>
      <c r="G28688" t="s">
        <v>57</v>
      </c>
      <c r="H28688" t="s">
        <v>48</v>
      </c>
      <c r="I28688" t="s">
        <v>24</v>
      </c>
      <c r="J28688" t="s">
        <v>30</v>
      </c>
      <c r="K28688" s="2">
        <v>38</v>
      </c>
      <c r="L28688" s="2" t="str">
        <f t="shared" si="448"/>
        <v>High</v>
      </c>
      <c r="M28688" t="s">
        <v>66422</v>
      </c>
    </row>
    <row r="28689" spans="1:13" x14ac:dyDescent="0.3">
      <c r="A28689" t="s">
        <v>47936</v>
      </c>
      <c r="B28689" t="s">
        <v>47937</v>
      </c>
      <c r="C28689" t="s">
        <v>51</v>
      </c>
      <c r="D28689">
        <v>8</v>
      </c>
      <c r="E28689" s="1">
        <v>44114</v>
      </c>
      <c r="F28689" t="s">
        <v>13</v>
      </c>
      <c r="G28689" t="s">
        <v>2789</v>
      </c>
      <c r="H28689" t="s">
        <v>102</v>
      </c>
      <c r="I28689" t="s">
        <v>71</v>
      </c>
      <c r="J28689" t="s">
        <v>30</v>
      </c>
      <c r="K28689" s="2">
        <v>42</v>
      </c>
      <c r="L28689" s="2" t="str">
        <f t="shared" si="448"/>
        <v>High</v>
      </c>
      <c r="M28689" t="s">
        <v>66421</v>
      </c>
    </row>
    <row r="28690" spans="1:13" x14ac:dyDescent="0.3">
      <c r="A28690" t="s">
        <v>47950</v>
      </c>
      <c r="B28690" t="s">
        <v>47951</v>
      </c>
      <c r="C28690" t="s">
        <v>51</v>
      </c>
      <c r="D28690" s="4" t="s">
        <v>66419</v>
      </c>
      <c r="E28690" s="1">
        <v>44118</v>
      </c>
      <c r="F28690" t="s">
        <v>13</v>
      </c>
      <c r="G28690" t="s">
        <v>486</v>
      </c>
      <c r="H28690" t="s">
        <v>102</v>
      </c>
      <c r="I28690" t="s">
        <v>71</v>
      </c>
      <c r="J28690" t="s">
        <v>17</v>
      </c>
      <c r="K28690" s="2">
        <v>31</v>
      </c>
      <c r="L28690" s="2" t="str">
        <f t="shared" si="448"/>
        <v>High</v>
      </c>
      <c r="M28690" t="s">
        <v>66421</v>
      </c>
    </row>
    <row r="28691" spans="1:13" x14ac:dyDescent="0.3">
      <c r="A28691" t="s">
        <v>47964</v>
      </c>
      <c r="B28691" t="s">
        <v>47965</v>
      </c>
      <c r="C28691" t="s">
        <v>51</v>
      </c>
      <c r="D28691">
        <v>7</v>
      </c>
      <c r="E28691" s="1">
        <v>44111</v>
      </c>
      <c r="F28691" t="s">
        <v>21</v>
      </c>
      <c r="G28691" t="s">
        <v>222</v>
      </c>
      <c r="H28691" t="s">
        <v>102</v>
      </c>
      <c r="I28691" t="s">
        <v>71</v>
      </c>
      <c r="J28691" t="s">
        <v>17</v>
      </c>
      <c r="K28691" s="2">
        <v>25</v>
      </c>
      <c r="L28691" s="2" t="str">
        <f t="shared" si="448"/>
        <v>Medium</v>
      </c>
      <c r="M28691" t="s">
        <v>66422</v>
      </c>
    </row>
    <row r="28692" spans="1:13" x14ac:dyDescent="0.3">
      <c r="A28692" t="s">
        <v>47980</v>
      </c>
      <c r="B28692" t="s">
        <v>47981</v>
      </c>
      <c r="C28692" t="s">
        <v>51</v>
      </c>
      <c r="D28692" s="4" t="s">
        <v>66419</v>
      </c>
      <c r="E28692" s="1">
        <v>44106</v>
      </c>
      <c r="F28692" t="s">
        <v>13</v>
      </c>
      <c r="G28692" t="s">
        <v>2015</v>
      </c>
      <c r="H28692" t="s">
        <v>102</v>
      </c>
      <c r="I28692" t="s">
        <v>71</v>
      </c>
      <c r="J28692" t="s">
        <v>17</v>
      </c>
      <c r="K28692" s="2">
        <v>14</v>
      </c>
      <c r="L28692" s="2" t="str">
        <f t="shared" si="448"/>
        <v>Short</v>
      </c>
      <c r="M28692" t="s">
        <v>66421</v>
      </c>
    </row>
    <row r="28693" spans="1:13" x14ac:dyDescent="0.3">
      <c r="A28693" t="s">
        <v>48054</v>
      </c>
      <c r="B28693" t="s">
        <v>48055</v>
      </c>
      <c r="C28693" t="s">
        <v>51</v>
      </c>
      <c r="D28693" s="4" t="s">
        <v>66419</v>
      </c>
      <c r="E28693" s="1">
        <v>44110</v>
      </c>
      <c r="F28693" t="s">
        <v>13</v>
      </c>
      <c r="G28693" t="s">
        <v>664</v>
      </c>
      <c r="H28693" t="s">
        <v>208</v>
      </c>
      <c r="I28693" t="s">
        <v>24</v>
      </c>
      <c r="J28693" t="s">
        <v>17</v>
      </c>
      <c r="K28693" s="2">
        <v>45</v>
      </c>
      <c r="L28693" s="2" t="str">
        <f t="shared" si="448"/>
        <v>High</v>
      </c>
      <c r="M28693" t="s">
        <v>66421</v>
      </c>
    </row>
    <row r="28694" spans="1:13" x14ac:dyDescent="0.3">
      <c r="A28694" t="s">
        <v>48096</v>
      </c>
      <c r="B28694" t="s">
        <v>48097</v>
      </c>
      <c r="C28694" t="s">
        <v>51</v>
      </c>
      <c r="D28694" s="4" t="s">
        <v>66419</v>
      </c>
      <c r="E28694" s="1">
        <v>44107</v>
      </c>
      <c r="F28694" t="s">
        <v>13</v>
      </c>
      <c r="G28694" t="s">
        <v>259</v>
      </c>
      <c r="H28694" t="s">
        <v>208</v>
      </c>
      <c r="I28694" t="s">
        <v>71</v>
      </c>
      <c r="J28694" t="s">
        <v>17</v>
      </c>
      <c r="K28694" s="2">
        <v>40</v>
      </c>
      <c r="L28694" s="2" t="str">
        <f t="shared" si="448"/>
        <v>High</v>
      </c>
      <c r="M28694" t="s">
        <v>66421</v>
      </c>
    </row>
    <row r="28695" spans="1:13" x14ac:dyDescent="0.3">
      <c r="A28695" t="s">
        <v>48114</v>
      </c>
      <c r="B28695" t="s">
        <v>48115</v>
      </c>
      <c r="C28695" t="s">
        <v>51</v>
      </c>
      <c r="D28695">
        <v>7</v>
      </c>
      <c r="E28695" s="1">
        <v>44115</v>
      </c>
      <c r="F28695" t="s">
        <v>13</v>
      </c>
      <c r="G28695" t="s">
        <v>248</v>
      </c>
      <c r="H28695" t="s">
        <v>48</v>
      </c>
      <c r="I28695" t="s">
        <v>71</v>
      </c>
      <c r="J28695" t="s">
        <v>17</v>
      </c>
      <c r="K28695" s="2">
        <v>30</v>
      </c>
      <c r="L28695" s="2" t="str">
        <f t="shared" si="448"/>
        <v>Medium</v>
      </c>
      <c r="M28695" t="s">
        <v>66422</v>
      </c>
    </row>
    <row r="28696" spans="1:13" x14ac:dyDescent="0.3">
      <c r="A28696" t="s">
        <v>48134</v>
      </c>
      <c r="B28696" t="s">
        <v>48135</v>
      </c>
      <c r="C28696" t="s">
        <v>51</v>
      </c>
      <c r="D28696" s="4" t="s">
        <v>66419</v>
      </c>
      <c r="E28696" s="1">
        <v>44120</v>
      </c>
      <c r="F28696" t="s">
        <v>21</v>
      </c>
      <c r="G28696" t="s">
        <v>3498</v>
      </c>
      <c r="H28696" t="s">
        <v>48</v>
      </c>
      <c r="I28696" t="s">
        <v>24</v>
      </c>
      <c r="J28696" t="s">
        <v>17</v>
      </c>
      <c r="K28696" s="2">
        <v>34</v>
      </c>
      <c r="L28696" s="2" t="str">
        <f t="shared" si="448"/>
        <v>High</v>
      </c>
      <c r="M28696" t="s">
        <v>66422</v>
      </c>
    </row>
    <row r="28697" spans="1:13" x14ac:dyDescent="0.3">
      <c r="A28697" t="s">
        <v>48170</v>
      </c>
      <c r="B28697" t="s">
        <v>48171</v>
      </c>
      <c r="C28697" t="s">
        <v>51</v>
      </c>
      <c r="D28697">
        <v>8</v>
      </c>
      <c r="E28697" s="1">
        <v>44106</v>
      </c>
      <c r="F28697" t="s">
        <v>13</v>
      </c>
      <c r="G28697" t="s">
        <v>1269</v>
      </c>
      <c r="H28697" t="s">
        <v>29</v>
      </c>
      <c r="I28697" t="s">
        <v>71</v>
      </c>
      <c r="J28697" t="s">
        <v>17</v>
      </c>
      <c r="K28697" s="2">
        <v>23</v>
      </c>
      <c r="L28697" s="2" t="str">
        <f t="shared" si="448"/>
        <v>Medium</v>
      </c>
      <c r="M28697" t="s">
        <v>66422</v>
      </c>
    </row>
    <row r="28698" spans="1:13" x14ac:dyDescent="0.3">
      <c r="A28698" t="s">
        <v>48180</v>
      </c>
      <c r="B28698" t="s">
        <v>48181</v>
      </c>
      <c r="C28698" t="s">
        <v>51</v>
      </c>
      <c r="D28698" s="4" t="s">
        <v>66419</v>
      </c>
      <c r="E28698" s="1">
        <v>44133</v>
      </c>
      <c r="F28698" t="s">
        <v>13</v>
      </c>
      <c r="G28698" t="s">
        <v>312</v>
      </c>
      <c r="H28698" t="s">
        <v>48</v>
      </c>
      <c r="I28698" t="s">
        <v>24</v>
      </c>
      <c r="J28698" t="s">
        <v>30</v>
      </c>
      <c r="K28698" s="2">
        <v>45</v>
      </c>
      <c r="L28698" s="2" t="str">
        <f t="shared" si="448"/>
        <v>High</v>
      </c>
      <c r="M28698" t="s">
        <v>66422</v>
      </c>
    </row>
    <row r="28699" spans="1:13" x14ac:dyDescent="0.3">
      <c r="A28699" t="s">
        <v>48184</v>
      </c>
      <c r="B28699" t="s">
        <v>48185</v>
      </c>
      <c r="C28699" t="s">
        <v>51</v>
      </c>
      <c r="D28699" s="4" t="s">
        <v>66419</v>
      </c>
      <c r="E28699" s="1">
        <v>44134</v>
      </c>
      <c r="F28699" t="s">
        <v>13</v>
      </c>
      <c r="G28699" t="s">
        <v>227</v>
      </c>
      <c r="H28699" t="s">
        <v>228</v>
      </c>
      <c r="I28699" t="s">
        <v>58</v>
      </c>
      <c r="J28699" t="s">
        <v>17</v>
      </c>
      <c r="K28699" s="2">
        <v>19</v>
      </c>
      <c r="L28699" s="2" t="str">
        <f t="shared" si="448"/>
        <v>Medium</v>
      </c>
      <c r="M28699" t="s">
        <v>66422</v>
      </c>
    </row>
    <row r="28700" spans="1:13" x14ac:dyDescent="0.3">
      <c r="A28700" t="s">
        <v>48196</v>
      </c>
      <c r="B28700" t="s">
        <v>48197</v>
      </c>
      <c r="C28700" t="s">
        <v>51</v>
      </c>
      <c r="D28700">
        <v>7</v>
      </c>
      <c r="E28700" s="1">
        <v>44110</v>
      </c>
      <c r="F28700" t="s">
        <v>13</v>
      </c>
      <c r="G28700" t="s">
        <v>1011</v>
      </c>
      <c r="H28700" t="s">
        <v>62</v>
      </c>
      <c r="I28700" t="s">
        <v>16</v>
      </c>
      <c r="J28700" t="s">
        <v>54</v>
      </c>
      <c r="K28700" s="2">
        <v>32</v>
      </c>
      <c r="L28700" s="2" t="str">
        <f t="shared" si="448"/>
        <v>High</v>
      </c>
      <c r="M28700" t="s">
        <v>66422</v>
      </c>
    </row>
    <row r="28701" spans="1:13" x14ac:dyDescent="0.3">
      <c r="A28701" t="s">
        <v>48212</v>
      </c>
      <c r="B28701" t="s">
        <v>48213</v>
      </c>
      <c r="C28701" t="s">
        <v>51</v>
      </c>
      <c r="D28701">
        <v>7</v>
      </c>
      <c r="E28701" s="1">
        <v>44108</v>
      </c>
      <c r="F28701" t="s">
        <v>13</v>
      </c>
      <c r="G28701" t="s">
        <v>1581</v>
      </c>
      <c r="H28701" t="s">
        <v>177</v>
      </c>
      <c r="I28701" t="s">
        <v>58</v>
      </c>
      <c r="J28701" t="s">
        <v>54</v>
      </c>
      <c r="K28701" s="2">
        <v>11</v>
      </c>
      <c r="L28701" s="2" t="str">
        <f t="shared" si="448"/>
        <v>Short</v>
      </c>
      <c r="M28701" t="s">
        <v>66422</v>
      </c>
    </row>
    <row r="28702" spans="1:13" x14ac:dyDescent="0.3">
      <c r="A28702" t="s">
        <v>48226</v>
      </c>
      <c r="B28702" t="s">
        <v>48227</v>
      </c>
      <c r="C28702" t="s">
        <v>51</v>
      </c>
      <c r="D28702">
        <v>7</v>
      </c>
      <c r="E28702" s="1">
        <v>44118</v>
      </c>
      <c r="F28702" t="s">
        <v>13</v>
      </c>
      <c r="G28702" t="s">
        <v>312</v>
      </c>
      <c r="H28702" t="s">
        <v>48</v>
      </c>
      <c r="I28702" t="s">
        <v>58</v>
      </c>
      <c r="J28702" t="s">
        <v>17</v>
      </c>
      <c r="K28702" s="2">
        <v>17</v>
      </c>
      <c r="L28702" s="2" t="str">
        <f t="shared" si="448"/>
        <v>Medium</v>
      </c>
      <c r="M28702" t="s">
        <v>66424</v>
      </c>
    </row>
    <row r="28703" spans="1:13" x14ac:dyDescent="0.3">
      <c r="A28703" t="s">
        <v>48230</v>
      </c>
      <c r="B28703" t="s">
        <v>48231</v>
      </c>
      <c r="C28703" t="s">
        <v>51</v>
      </c>
      <c r="D28703" s="4" t="s">
        <v>66419</v>
      </c>
      <c r="E28703" s="1">
        <v>44130</v>
      </c>
      <c r="F28703" t="s">
        <v>21</v>
      </c>
      <c r="G28703" t="s">
        <v>259</v>
      </c>
      <c r="H28703" t="s">
        <v>208</v>
      </c>
      <c r="I28703" t="s">
        <v>24</v>
      </c>
      <c r="J28703" t="s">
        <v>17</v>
      </c>
      <c r="K28703" s="2">
        <v>21</v>
      </c>
      <c r="L28703" s="2" t="str">
        <f t="shared" si="448"/>
        <v>Medium</v>
      </c>
      <c r="M28703" t="s">
        <v>66422</v>
      </c>
    </row>
    <row r="28704" spans="1:13" x14ac:dyDescent="0.3">
      <c r="A28704" t="s">
        <v>48246</v>
      </c>
      <c r="B28704" t="s">
        <v>48247</v>
      </c>
      <c r="C28704" t="s">
        <v>51</v>
      </c>
      <c r="D28704" s="4" t="s">
        <v>66419</v>
      </c>
      <c r="E28704" s="1">
        <v>44131</v>
      </c>
      <c r="F28704" t="s">
        <v>13</v>
      </c>
      <c r="G28704" t="s">
        <v>8115</v>
      </c>
      <c r="H28704" t="s">
        <v>44</v>
      </c>
      <c r="I28704" t="s">
        <v>24</v>
      </c>
      <c r="J28704" t="s">
        <v>17</v>
      </c>
      <c r="K28704" s="2">
        <v>30</v>
      </c>
      <c r="L28704" s="2" t="str">
        <f t="shared" si="448"/>
        <v>Medium</v>
      </c>
      <c r="M28704" t="s">
        <v>66421</v>
      </c>
    </row>
    <row r="28705" spans="1:13" x14ac:dyDescent="0.3">
      <c r="A28705" t="s">
        <v>48248</v>
      </c>
      <c r="B28705" t="s">
        <v>48249</v>
      </c>
      <c r="C28705" t="s">
        <v>51</v>
      </c>
      <c r="D28705" s="4" t="s">
        <v>66419</v>
      </c>
      <c r="E28705" s="1">
        <v>44134</v>
      </c>
      <c r="F28705" t="s">
        <v>13</v>
      </c>
      <c r="G28705" t="s">
        <v>315</v>
      </c>
      <c r="H28705" t="s">
        <v>70</v>
      </c>
      <c r="I28705" t="s">
        <v>16</v>
      </c>
      <c r="J28705" t="s">
        <v>54</v>
      </c>
      <c r="K28705" s="2">
        <v>43</v>
      </c>
      <c r="L28705" s="2" t="str">
        <f t="shared" si="448"/>
        <v>High</v>
      </c>
      <c r="M28705" t="s">
        <v>66422</v>
      </c>
    </row>
    <row r="28706" spans="1:13" x14ac:dyDescent="0.3">
      <c r="A28706" t="s">
        <v>48272</v>
      </c>
      <c r="B28706" t="s">
        <v>48273</v>
      </c>
      <c r="C28706" t="s">
        <v>51</v>
      </c>
      <c r="D28706" s="4" t="s">
        <v>66419</v>
      </c>
      <c r="E28706" s="1">
        <v>44124</v>
      </c>
      <c r="F28706" t="s">
        <v>13</v>
      </c>
      <c r="G28706" t="s">
        <v>94</v>
      </c>
      <c r="H28706" t="s">
        <v>15</v>
      </c>
      <c r="I28706" t="s">
        <v>71</v>
      </c>
      <c r="J28706" t="s">
        <v>17</v>
      </c>
      <c r="K28706" s="2">
        <v>26</v>
      </c>
      <c r="L28706" s="2" t="str">
        <f t="shared" si="448"/>
        <v>Medium</v>
      </c>
      <c r="M28706" t="s">
        <v>66422</v>
      </c>
    </row>
    <row r="28707" spans="1:13" x14ac:dyDescent="0.3">
      <c r="A28707" t="s">
        <v>48278</v>
      </c>
      <c r="B28707" t="s">
        <v>48279</v>
      </c>
      <c r="C28707" t="s">
        <v>51</v>
      </c>
      <c r="D28707" s="4" t="s">
        <v>66419</v>
      </c>
      <c r="E28707" s="1">
        <v>44112</v>
      </c>
      <c r="F28707" t="s">
        <v>13</v>
      </c>
      <c r="G28707" t="s">
        <v>337</v>
      </c>
      <c r="H28707" t="s">
        <v>62</v>
      </c>
      <c r="I28707" t="s">
        <v>16</v>
      </c>
      <c r="J28707" t="s">
        <v>54</v>
      </c>
      <c r="K28707" s="2">
        <v>32</v>
      </c>
      <c r="L28707" s="2" t="str">
        <f t="shared" si="448"/>
        <v>High</v>
      </c>
      <c r="M28707" t="s">
        <v>66424</v>
      </c>
    </row>
    <row r="28708" spans="1:13" x14ac:dyDescent="0.3">
      <c r="A28708" t="s">
        <v>48304</v>
      </c>
      <c r="B28708" t="s">
        <v>48305</v>
      </c>
      <c r="C28708" t="s">
        <v>51</v>
      </c>
      <c r="D28708">
        <v>8</v>
      </c>
      <c r="E28708" s="1">
        <v>44107</v>
      </c>
      <c r="F28708" t="s">
        <v>13</v>
      </c>
      <c r="G28708" t="s">
        <v>34</v>
      </c>
      <c r="H28708" t="s">
        <v>35</v>
      </c>
      <c r="I28708" t="s">
        <v>24</v>
      </c>
      <c r="J28708" t="s">
        <v>17</v>
      </c>
      <c r="K28708" s="2">
        <v>6</v>
      </c>
      <c r="L28708" s="2" t="str">
        <f t="shared" si="448"/>
        <v>Short</v>
      </c>
      <c r="M28708" t="s">
        <v>66424</v>
      </c>
    </row>
    <row r="28709" spans="1:13" x14ac:dyDescent="0.3">
      <c r="A28709" t="s">
        <v>48330</v>
      </c>
      <c r="B28709" t="s">
        <v>48331</v>
      </c>
      <c r="C28709" t="s">
        <v>51</v>
      </c>
      <c r="D28709" s="4" t="s">
        <v>66419</v>
      </c>
      <c r="E28709" s="1">
        <v>44126</v>
      </c>
      <c r="F28709" t="s">
        <v>13</v>
      </c>
      <c r="G28709" t="s">
        <v>6832</v>
      </c>
      <c r="H28709" t="s">
        <v>102</v>
      </c>
      <c r="I28709" t="s">
        <v>71</v>
      </c>
      <c r="J28709" t="s">
        <v>17</v>
      </c>
      <c r="K28709" s="2">
        <v>20</v>
      </c>
      <c r="L28709" s="2" t="str">
        <f t="shared" si="448"/>
        <v>Medium</v>
      </c>
      <c r="M28709" t="s">
        <v>66422</v>
      </c>
    </row>
    <row r="28710" spans="1:13" x14ac:dyDescent="0.3">
      <c r="A28710" t="s">
        <v>48332</v>
      </c>
      <c r="B28710" t="s">
        <v>48333</v>
      </c>
      <c r="C28710" t="s">
        <v>51</v>
      </c>
      <c r="D28710" s="4" t="s">
        <v>66419</v>
      </c>
      <c r="E28710" s="1">
        <v>44108</v>
      </c>
      <c r="F28710" t="s">
        <v>13</v>
      </c>
      <c r="G28710" t="s">
        <v>14</v>
      </c>
      <c r="H28710" t="s">
        <v>15</v>
      </c>
      <c r="I28710" t="s">
        <v>58</v>
      </c>
      <c r="J28710" t="s">
        <v>17</v>
      </c>
      <c r="K28710" s="2">
        <v>31</v>
      </c>
      <c r="L28710" s="2" t="str">
        <f t="shared" si="448"/>
        <v>High</v>
      </c>
      <c r="M28710" t="s">
        <v>66421</v>
      </c>
    </row>
    <row r="28711" spans="1:13" x14ac:dyDescent="0.3">
      <c r="A28711" t="s">
        <v>48350</v>
      </c>
      <c r="B28711" t="s">
        <v>48351</v>
      </c>
      <c r="C28711" t="s">
        <v>51</v>
      </c>
      <c r="D28711">
        <v>9</v>
      </c>
      <c r="E28711" s="1">
        <v>44131</v>
      </c>
      <c r="F28711" t="s">
        <v>13</v>
      </c>
      <c r="G28711" t="s">
        <v>61</v>
      </c>
      <c r="H28711" t="s">
        <v>62</v>
      </c>
      <c r="I28711" t="s">
        <v>71</v>
      </c>
      <c r="J28711" t="s">
        <v>54</v>
      </c>
      <c r="K28711" s="2">
        <v>28</v>
      </c>
      <c r="L28711" s="2" t="str">
        <f t="shared" si="448"/>
        <v>Medium</v>
      </c>
      <c r="M28711" t="s">
        <v>66424</v>
      </c>
    </row>
    <row r="28712" spans="1:13" x14ac:dyDescent="0.3">
      <c r="A28712" t="s">
        <v>48358</v>
      </c>
      <c r="B28712" t="s">
        <v>48359</v>
      </c>
      <c r="C28712" t="s">
        <v>51</v>
      </c>
      <c r="D28712" s="4" t="s">
        <v>66419</v>
      </c>
      <c r="E28712" s="1">
        <v>44118</v>
      </c>
      <c r="F28712" t="s">
        <v>13</v>
      </c>
      <c r="G28712" t="s">
        <v>158</v>
      </c>
      <c r="H28712" t="s">
        <v>48</v>
      </c>
      <c r="I28712" t="s">
        <v>71</v>
      </c>
      <c r="J28712" t="s">
        <v>54</v>
      </c>
      <c r="K28712" s="2">
        <v>24</v>
      </c>
      <c r="L28712" s="2" t="str">
        <f t="shared" si="448"/>
        <v>Medium</v>
      </c>
      <c r="M28712" t="s">
        <v>66424</v>
      </c>
    </row>
    <row r="28713" spans="1:13" x14ac:dyDescent="0.3">
      <c r="A28713" t="s">
        <v>48378</v>
      </c>
      <c r="B28713" t="s">
        <v>48379</v>
      </c>
      <c r="C28713" t="s">
        <v>51</v>
      </c>
      <c r="D28713">
        <v>9</v>
      </c>
      <c r="E28713" s="1">
        <v>44126</v>
      </c>
      <c r="F28713" t="s">
        <v>38</v>
      </c>
      <c r="G28713" t="s">
        <v>321</v>
      </c>
      <c r="H28713" t="s">
        <v>29</v>
      </c>
      <c r="I28713" t="s">
        <v>16</v>
      </c>
      <c r="J28713" t="s">
        <v>17</v>
      </c>
      <c r="K28713" s="2">
        <v>38</v>
      </c>
      <c r="L28713" s="2" t="str">
        <f t="shared" si="448"/>
        <v>High</v>
      </c>
      <c r="M28713" t="s">
        <v>66423</v>
      </c>
    </row>
    <row r="28714" spans="1:13" x14ac:dyDescent="0.3">
      <c r="A28714" t="s">
        <v>48388</v>
      </c>
      <c r="B28714" t="s">
        <v>48389</v>
      </c>
      <c r="C28714" t="s">
        <v>51</v>
      </c>
      <c r="D28714" s="4" t="s">
        <v>66419</v>
      </c>
      <c r="E28714" s="1">
        <v>44128</v>
      </c>
      <c r="F28714" t="s">
        <v>21</v>
      </c>
      <c r="G28714" t="s">
        <v>2359</v>
      </c>
      <c r="H28714" t="s">
        <v>298</v>
      </c>
      <c r="I28714" t="s">
        <v>24</v>
      </c>
      <c r="J28714" t="s">
        <v>17</v>
      </c>
      <c r="K28714" s="2">
        <v>29</v>
      </c>
      <c r="L28714" s="2" t="str">
        <f t="shared" si="448"/>
        <v>Medium</v>
      </c>
      <c r="M28714" t="s">
        <v>66422</v>
      </c>
    </row>
    <row r="28715" spans="1:13" x14ac:dyDescent="0.3">
      <c r="A28715" t="s">
        <v>48400</v>
      </c>
      <c r="B28715" t="s">
        <v>48401</v>
      </c>
      <c r="C28715" t="s">
        <v>51</v>
      </c>
      <c r="D28715">
        <v>9</v>
      </c>
      <c r="E28715" s="1">
        <v>44129</v>
      </c>
      <c r="F28715" t="s">
        <v>38</v>
      </c>
      <c r="G28715" t="s">
        <v>779</v>
      </c>
      <c r="H28715" t="s">
        <v>102</v>
      </c>
      <c r="I28715" t="s">
        <v>16</v>
      </c>
      <c r="J28715" t="s">
        <v>54</v>
      </c>
      <c r="K28715" s="2">
        <v>30</v>
      </c>
      <c r="L28715" s="2" t="str">
        <f t="shared" si="448"/>
        <v>Medium</v>
      </c>
      <c r="M28715" t="s">
        <v>66422</v>
      </c>
    </row>
    <row r="28716" spans="1:13" x14ac:dyDescent="0.3">
      <c r="A28716" t="s">
        <v>48402</v>
      </c>
      <c r="B28716" t="s">
        <v>48403</v>
      </c>
      <c r="C28716" t="s">
        <v>51</v>
      </c>
      <c r="D28716">
        <v>7</v>
      </c>
      <c r="E28716" s="1">
        <v>44115</v>
      </c>
      <c r="F28716" t="s">
        <v>13</v>
      </c>
      <c r="G28716" t="s">
        <v>43</v>
      </c>
      <c r="H28716" t="s">
        <v>44</v>
      </c>
      <c r="I28716" t="s">
        <v>58</v>
      </c>
      <c r="J28716" t="s">
        <v>30</v>
      </c>
      <c r="K28716" s="2">
        <v>10</v>
      </c>
      <c r="L28716" s="2" t="str">
        <f t="shared" si="448"/>
        <v>Short</v>
      </c>
      <c r="M28716" t="s">
        <v>66422</v>
      </c>
    </row>
    <row r="28717" spans="1:13" x14ac:dyDescent="0.3">
      <c r="A28717" t="s">
        <v>48426</v>
      </c>
      <c r="B28717" t="s">
        <v>48427</v>
      </c>
      <c r="C28717" t="s">
        <v>51</v>
      </c>
      <c r="D28717" s="4" t="s">
        <v>66419</v>
      </c>
      <c r="E28717" s="1">
        <v>44134</v>
      </c>
      <c r="F28717" t="s">
        <v>13</v>
      </c>
      <c r="G28717" t="s">
        <v>1472</v>
      </c>
      <c r="H28717" t="s">
        <v>960</v>
      </c>
      <c r="I28717" t="s">
        <v>58</v>
      </c>
      <c r="J28717" t="s">
        <v>17</v>
      </c>
      <c r="K28717" s="2">
        <v>15</v>
      </c>
      <c r="L28717" s="2" t="str">
        <f t="shared" si="448"/>
        <v>Medium</v>
      </c>
      <c r="M28717" t="s">
        <v>66422</v>
      </c>
    </row>
    <row r="28718" spans="1:13" x14ac:dyDescent="0.3">
      <c r="A28718" t="s">
        <v>48434</v>
      </c>
      <c r="B28718" t="s">
        <v>48435</v>
      </c>
      <c r="C28718" t="s">
        <v>51</v>
      </c>
      <c r="D28718" s="4" t="s">
        <v>66419</v>
      </c>
      <c r="E28718" s="1">
        <v>44107</v>
      </c>
      <c r="F28718" t="s">
        <v>38</v>
      </c>
      <c r="G28718" t="s">
        <v>394</v>
      </c>
      <c r="H28718" t="s">
        <v>29</v>
      </c>
      <c r="I28718" t="s">
        <v>16</v>
      </c>
      <c r="J28718" t="s">
        <v>54</v>
      </c>
      <c r="K28718" s="2">
        <v>18</v>
      </c>
      <c r="L28718" s="2" t="str">
        <f t="shared" si="448"/>
        <v>Medium</v>
      </c>
      <c r="M28718" t="s">
        <v>66421</v>
      </c>
    </row>
    <row r="28719" spans="1:13" x14ac:dyDescent="0.3">
      <c r="A28719" t="s">
        <v>48440</v>
      </c>
      <c r="B28719" t="s">
        <v>48441</v>
      </c>
      <c r="C28719" t="s">
        <v>51</v>
      </c>
      <c r="D28719" s="4" t="s">
        <v>66419</v>
      </c>
      <c r="E28719" s="1">
        <v>44108</v>
      </c>
      <c r="F28719" t="s">
        <v>21</v>
      </c>
      <c r="G28719" t="s">
        <v>3542</v>
      </c>
      <c r="H28719" t="s">
        <v>35</v>
      </c>
      <c r="I28719" t="s">
        <v>58</v>
      </c>
      <c r="J28719" t="s">
        <v>54</v>
      </c>
      <c r="K28719" s="2">
        <v>32</v>
      </c>
      <c r="L28719" s="2" t="str">
        <f t="shared" si="448"/>
        <v>High</v>
      </c>
      <c r="M28719" t="s">
        <v>66422</v>
      </c>
    </row>
    <row r="28720" spans="1:13" x14ac:dyDescent="0.3">
      <c r="A28720" t="s">
        <v>48472</v>
      </c>
      <c r="B28720" t="s">
        <v>48473</v>
      </c>
      <c r="C28720" t="s">
        <v>51</v>
      </c>
      <c r="D28720" s="4" t="s">
        <v>66419</v>
      </c>
      <c r="E28720" s="1">
        <v>44129</v>
      </c>
      <c r="F28720" t="s">
        <v>38</v>
      </c>
      <c r="G28720" t="s">
        <v>1359</v>
      </c>
      <c r="H28720" t="s">
        <v>102</v>
      </c>
      <c r="I28720" t="s">
        <v>16</v>
      </c>
      <c r="J28720" t="s">
        <v>30</v>
      </c>
      <c r="K28720" s="2">
        <v>30</v>
      </c>
      <c r="L28720" s="2" t="str">
        <f t="shared" si="448"/>
        <v>Medium</v>
      </c>
      <c r="M28720" t="s">
        <v>66424</v>
      </c>
    </row>
    <row r="28721" spans="1:13" x14ac:dyDescent="0.3">
      <c r="A28721" t="s">
        <v>48526</v>
      </c>
      <c r="B28721" t="s">
        <v>48527</v>
      </c>
      <c r="C28721" t="s">
        <v>51</v>
      </c>
      <c r="D28721" s="4" t="s">
        <v>66419</v>
      </c>
      <c r="E28721" s="1">
        <v>44121</v>
      </c>
      <c r="F28721" t="s">
        <v>13</v>
      </c>
      <c r="G28721" t="s">
        <v>39</v>
      </c>
      <c r="H28721" t="s">
        <v>40</v>
      </c>
      <c r="I28721" t="s">
        <v>71</v>
      </c>
      <c r="J28721" t="s">
        <v>17</v>
      </c>
      <c r="K28721" s="2">
        <v>24</v>
      </c>
      <c r="L28721" s="2" t="str">
        <f t="shared" si="448"/>
        <v>Medium</v>
      </c>
      <c r="M28721" t="s">
        <v>66423</v>
      </c>
    </row>
    <row r="28722" spans="1:13" x14ac:dyDescent="0.3">
      <c r="A28722" t="s">
        <v>48562</v>
      </c>
      <c r="B28722" t="s">
        <v>48563</v>
      </c>
      <c r="C28722" t="s">
        <v>51</v>
      </c>
      <c r="D28722">
        <v>7</v>
      </c>
      <c r="E28722" s="1">
        <v>44112</v>
      </c>
      <c r="F28722" t="s">
        <v>13</v>
      </c>
      <c r="G28722" t="s">
        <v>57</v>
      </c>
      <c r="H28722" t="s">
        <v>48</v>
      </c>
      <c r="I28722" t="s">
        <v>58</v>
      </c>
      <c r="J28722" t="s">
        <v>17</v>
      </c>
      <c r="K28722" s="2">
        <v>29</v>
      </c>
      <c r="L28722" s="2" t="str">
        <f t="shared" si="448"/>
        <v>Medium</v>
      </c>
      <c r="M28722" t="s">
        <v>66422</v>
      </c>
    </row>
    <row r="28723" spans="1:13" x14ac:dyDescent="0.3">
      <c r="A28723" t="s">
        <v>48566</v>
      </c>
      <c r="B28723" t="s">
        <v>48567</v>
      </c>
      <c r="C28723" t="s">
        <v>51</v>
      </c>
      <c r="D28723">
        <v>7</v>
      </c>
      <c r="E28723" s="1">
        <v>44105</v>
      </c>
      <c r="F28723" t="s">
        <v>13</v>
      </c>
      <c r="G28723" t="s">
        <v>394</v>
      </c>
      <c r="H28723" t="s">
        <v>29</v>
      </c>
      <c r="I28723" t="s">
        <v>58</v>
      </c>
      <c r="J28723" t="s">
        <v>17</v>
      </c>
      <c r="K28723" s="2">
        <v>11</v>
      </c>
      <c r="L28723" s="2" t="str">
        <f t="shared" si="448"/>
        <v>Short</v>
      </c>
      <c r="M28723" t="s">
        <v>66423</v>
      </c>
    </row>
    <row r="28724" spans="1:13" x14ac:dyDescent="0.3">
      <c r="A28724" t="s">
        <v>48574</v>
      </c>
      <c r="B28724" t="s">
        <v>48575</v>
      </c>
      <c r="C28724" t="s">
        <v>51</v>
      </c>
      <c r="D28724" s="4" t="s">
        <v>66419</v>
      </c>
      <c r="E28724" s="1">
        <v>44123</v>
      </c>
      <c r="F28724" t="s">
        <v>13</v>
      </c>
      <c r="G28724" t="s">
        <v>358</v>
      </c>
      <c r="H28724" t="s">
        <v>153</v>
      </c>
      <c r="I28724" t="s">
        <v>71</v>
      </c>
      <c r="J28724" t="s">
        <v>54</v>
      </c>
      <c r="K28724" s="2">
        <v>40</v>
      </c>
      <c r="L28724" s="2" t="str">
        <f t="shared" si="448"/>
        <v>High</v>
      </c>
      <c r="M28724" t="s">
        <v>66421</v>
      </c>
    </row>
    <row r="28725" spans="1:13" x14ac:dyDescent="0.3">
      <c r="A28725" t="s">
        <v>48618</v>
      </c>
      <c r="B28725" t="s">
        <v>48619</v>
      </c>
      <c r="C28725" t="s">
        <v>51</v>
      </c>
      <c r="D28725" s="4" t="s">
        <v>66419</v>
      </c>
      <c r="E28725" s="1">
        <v>44120</v>
      </c>
      <c r="F28725" t="s">
        <v>13</v>
      </c>
      <c r="G28725" t="s">
        <v>2074</v>
      </c>
      <c r="H28725" t="s">
        <v>102</v>
      </c>
      <c r="I28725" t="s">
        <v>58</v>
      </c>
      <c r="J28725" t="s">
        <v>54</v>
      </c>
      <c r="K28725" s="2">
        <v>45</v>
      </c>
      <c r="L28725" s="2" t="str">
        <f t="shared" si="448"/>
        <v>High</v>
      </c>
      <c r="M28725" t="s">
        <v>66422</v>
      </c>
    </row>
    <row r="28726" spans="1:13" x14ac:dyDescent="0.3">
      <c r="A28726" t="s">
        <v>48628</v>
      </c>
      <c r="B28726" t="s">
        <v>48629</v>
      </c>
      <c r="C28726" t="s">
        <v>51</v>
      </c>
      <c r="D28726" s="4" t="s">
        <v>66419</v>
      </c>
      <c r="E28726" s="1">
        <v>44123</v>
      </c>
      <c r="F28726" t="s">
        <v>13</v>
      </c>
      <c r="G28726" t="s">
        <v>324</v>
      </c>
      <c r="H28726" t="s">
        <v>268</v>
      </c>
      <c r="I28726" t="s">
        <v>24</v>
      </c>
      <c r="J28726" t="s">
        <v>17</v>
      </c>
      <c r="K28726" s="2">
        <v>7</v>
      </c>
      <c r="L28726" s="2" t="str">
        <f t="shared" si="448"/>
        <v>Short</v>
      </c>
      <c r="M28726" t="s">
        <v>66424</v>
      </c>
    </row>
    <row r="28727" spans="1:13" x14ac:dyDescent="0.3">
      <c r="A28727" t="s">
        <v>48630</v>
      </c>
      <c r="B28727" t="s">
        <v>48631</v>
      </c>
      <c r="C28727" t="s">
        <v>51</v>
      </c>
      <c r="D28727" s="4" t="s">
        <v>66419</v>
      </c>
      <c r="E28727" s="1">
        <v>44119</v>
      </c>
      <c r="F28727" t="s">
        <v>38</v>
      </c>
      <c r="G28727" t="s">
        <v>400</v>
      </c>
      <c r="H28727" t="s">
        <v>66</v>
      </c>
      <c r="I28727" t="s">
        <v>16</v>
      </c>
      <c r="J28727" t="s">
        <v>54</v>
      </c>
      <c r="K28727" s="2">
        <v>36</v>
      </c>
      <c r="L28727" s="2" t="str">
        <f t="shared" si="448"/>
        <v>High</v>
      </c>
      <c r="M28727" t="s">
        <v>66421</v>
      </c>
    </row>
    <row r="28728" spans="1:13" x14ac:dyDescent="0.3">
      <c r="A28728" t="s">
        <v>48644</v>
      </c>
      <c r="B28728" t="s">
        <v>48645</v>
      </c>
      <c r="C28728" t="s">
        <v>51</v>
      </c>
      <c r="D28728">
        <v>7</v>
      </c>
      <c r="E28728" s="1">
        <v>44111</v>
      </c>
      <c r="F28728" t="s">
        <v>13</v>
      </c>
      <c r="G28728" t="s">
        <v>1142</v>
      </c>
      <c r="H28728" t="s">
        <v>15</v>
      </c>
      <c r="I28728" t="s">
        <v>24</v>
      </c>
      <c r="J28728" t="s">
        <v>30</v>
      </c>
      <c r="K28728" s="2">
        <v>37</v>
      </c>
      <c r="L28728" s="2" t="str">
        <f t="shared" si="448"/>
        <v>High</v>
      </c>
      <c r="M28728" t="s">
        <v>66422</v>
      </c>
    </row>
    <row r="28729" spans="1:13" x14ac:dyDescent="0.3">
      <c r="A28729" t="s">
        <v>48652</v>
      </c>
      <c r="B28729" t="s">
        <v>48653</v>
      </c>
      <c r="C28729" t="s">
        <v>51</v>
      </c>
      <c r="D28729">
        <v>8</v>
      </c>
      <c r="E28729" s="1">
        <v>44133</v>
      </c>
      <c r="F28729" t="s">
        <v>13</v>
      </c>
      <c r="G28729" t="s">
        <v>2514</v>
      </c>
      <c r="H28729" t="s">
        <v>208</v>
      </c>
      <c r="I28729" t="s">
        <v>24</v>
      </c>
      <c r="J28729" t="s">
        <v>17</v>
      </c>
      <c r="K28729" s="2">
        <v>21</v>
      </c>
      <c r="L28729" s="2" t="str">
        <f t="shared" si="448"/>
        <v>Medium</v>
      </c>
      <c r="M28729" t="s">
        <v>66421</v>
      </c>
    </row>
    <row r="28730" spans="1:13" x14ac:dyDescent="0.3">
      <c r="A28730" t="s">
        <v>48668</v>
      </c>
      <c r="B28730" t="s">
        <v>48669</v>
      </c>
      <c r="C28730" t="s">
        <v>51</v>
      </c>
      <c r="D28730">
        <v>7</v>
      </c>
      <c r="E28730" s="1">
        <v>44120</v>
      </c>
      <c r="F28730" t="s">
        <v>13</v>
      </c>
      <c r="G28730" t="s">
        <v>301</v>
      </c>
      <c r="H28730" t="s">
        <v>245</v>
      </c>
      <c r="I28730" t="s">
        <v>24</v>
      </c>
      <c r="J28730" t="s">
        <v>17</v>
      </c>
      <c r="K28730" s="2">
        <v>5</v>
      </c>
      <c r="L28730" s="2" t="str">
        <f t="shared" si="448"/>
        <v>Short</v>
      </c>
      <c r="M28730" t="s">
        <v>66421</v>
      </c>
    </row>
    <row r="28731" spans="1:13" x14ac:dyDescent="0.3">
      <c r="A28731" t="s">
        <v>48710</v>
      </c>
      <c r="B28731" t="s">
        <v>48711</v>
      </c>
      <c r="C28731" t="s">
        <v>51</v>
      </c>
      <c r="D28731" s="4" t="s">
        <v>66419</v>
      </c>
      <c r="E28731" s="1">
        <v>44132</v>
      </c>
      <c r="F28731" t="s">
        <v>38</v>
      </c>
      <c r="G28731" t="s">
        <v>779</v>
      </c>
      <c r="H28731" t="s">
        <v>102</v>
      </c>
      <c r="I28731" t="s">
        <v>16</v>
      </c>
      <c r="J28731" t="s">
        <v>54</v>
      </c>
      <c r="K28731" s="2">
        <v>20</v>
      </c>
      <c r="L28731" s="2" t="str">
        <f t="shared" si="448"/>
        <v>Medium</v>
      </c>
      <c r="M28731" t="s">
        <v>66424</v>
      </c>
    </row>
    <row r="28732" spans="1:13" x14ac:dyDescent="0.3">
      <c r="A28732" t="s">
        <v>48744</v>
      </c>
      <c r="B28732" t="s">
        <v>48745</v>
      </c>
      <c r="C28732" t="s">
        <v>51</v>
      </c>
      <c r="D28732">
        <v>7</v>
      </c>
      <c r="E28732" s="1">
        <v>44128</v>
      </c>
      <c r="F28732" t="s">
        <v>21</v>
      </c>
      <c r="G28732" t="s">
        <v>3549</v>
      </c>
      <c r="H28732" t="s">
        <v>29</v>
      </c>
      <c r="I28732" t="s">
        <v>24</v>
      </c>
      <c r="J28732" t="s">
        <v>17</v>
      </c>
      <c r="K28732" s="2">
        <v>11</v>
      </c>
      <c r="L28732" s="2" t="str">
        <f t="shared" si="448"/>
        <v>Short</v>
      </c>
      <c r="M28732" t="s">
        <v>66421</v>
      </c>
    </row>
    <row r="28733" spans="1:13" x14ac:dyDescent="0.3">
      <c r="A28733" t="s">
        <v>48746</v>
      </c>
      <c r="B28733" t="s">
        <v>48747</v>
      </c>
      <c r="C28733" t="s">
        <v>51</v>
      </c>
      <c r="D28733" s="4" t="s">
        <v>66419</v>
      </c>
      <c r="E28733" s="1">
        <v>44121</v>
      </c>
      <c r="F28733" t="s">
        <v>13</v>
      </c>
      <c r="G28733" t="s">
        <v>248</v>
      </c>
      <c r="H28733" t="s">
        <v>48</v>
      </c>
      <c r="I28733" t="s">
        <v>24</v>
      </c>
      <c r="J28733" t="s">
        <v>30</v>
      </c>
      <c r="K28733" s="2">
        <v>19</v>
      </c>
      <c r="L28733" s="2" t="str">
        <f t="shared" si="448"/>
        <v>Medium</v>
      </c>
      <c r="M28733" t="s">
        <v>66422</v>
      </c>
    </row>
    <row r="28734" spans="1:13" x14ac:dyDescent="0.3">
      <c r="A28734" t="s">
        <v>48770</v>
      </c>
      <c r="B28734" t="s">
        <v>48771</v>
      </c>
      <c r="C28734" t="s">
        <v>51</v>
      </c>
      <c r="D28734">
        <v>8</v>
      </c>
      <c r="E28734" s="1">
        <v>44106</v>
      </c>
      <c r="F28734" t="s">
        <v>21</v>
      </c>
      <c r="G28734" t="s">
        <v>941</v>
      </c>
      <c r="H28734" t="s">
        <v>91</v>
      </c>
      <c r="I28734" t="s">
        <v>71</v>
      </c>
      <c r="J28734" t="s">
        <v>54</v>
      </c>
      <c r="K28734" s="2">
        <v>22</v>
      </c>
      <c r="L28734" s="2" t="str">
        <f t="shared" si="448"/>
        <v>Medium</v>
      </c>
      <c r="M28734" t="s">
        <v>66421</v>
      </c>
    </row>
    <row r="28735" spans="1:13" x14ac:dyDescent="0.3">
      <c r="A28735" t="s">
        <v>48774</v>
      </c>
      <c r="B28735" t="s">
        <v>48775</v>
      </c>
      <c r="C28735" t="s">
        <v>51</v>
      </c>
      <c r="D28735" s="4" t="s">
        <v>66419</v>
      </c>
      <c r="E28735" s="1">
        <v>44118</v>
      </c>
      <c r="F28735" t="s">
        <v>13</v>
      </c>
      <c r="G28735" t="s">
        <v>489</v>
      </c>
      <c r="H28735" t="s">
        <v>298</v>
      </c>
      <c r="I28735" t="s">
        <v>16</v>
      </c>
      <c r="J28735" t="s">
        <v>17</v>
      </c>
      <c r="K28735" s="2">
        <v>32</v>
      </c>
      <c r="L28735" s="2" t="str">
        <f t="shared" si="448"/>
        <v>High</v>
      </c>
      <c r="M28735" t="s">
        <v>66421</v>
      </c>
    </row>
    <row r="28736" spans="1:13" x14ac:dyDescent="0.3">
      <c r="A28736" t="s">
        <v>48808</v>
      </c>
      <c r="B28736" t="s">
        <v>48809</v>
      </c>
      <c r="C28736" t="s">
        <v>51</v>
      </c>
      <c r="D28736">
        <v>9</v>
      </c>
      <c r="E28736" s="1">
        <v>44114</v>
      </c>
      <c r="F28736" t="s">
        <v>38</v>
      </c>
      <c r="G28736" t="s">
        <v>447</v>
      </c>
      <c r="H28736" t="s">
        <v>121</v>
      </c>
      <c r="I28736" t="s">
        <v>16</v>
      </c>
      <c r="J28736" t="s">
        <v>17</v>
      </c>
      <c r="K28736" s="2">
        <v>12</v>
      </c>
      <c r="L28736" s="2" t="str">
        <f t="shared" si="448"/>
        <v>Short</v>
      </c>
      <c r="M28736" t="s">
        <v>66424</v>
      </c>
    </row>
    <row r="28737" spans="1:13" x14ac:dyDescent="0.3">
      <c r="A28737" t="s">
        <v>48812</v>
      </c>
      <c r="B28737" t="s">
        <v>48813</v>
      </c>
      <c r="C28737" t="s">
        <v>51</v>
      </c>
      <c r="D28737" s="4" t="s">
        <v>66419</v>
      </c>
      <c r="E28737" s="1">
        <v>44133</v>
      </c>
      <c r="F28737" t="s">
        <v>13</v>
      </c>
      <c r="G28737" t="s">
        <v>440</v>
      </c>
      <c r="H28737" t="s">
        <v>441</v>
      </c>
      <c r="I28737" t="s">
        <v>16</v>
      </c>
      <c r="J28737" t="s">
        <v>30</v>
      </c>
      <c r="K28737" s="2">
        <v>41</v>
      </c>
      <c r="L28737" s="2" t="str">
        <f t="shared" si="448"/>
        <v>High</v>
      </c>
      <c r="M28737" t="s">
        <v>66422</v>
      </c>
    </row>
    <row r="28738" spans="1:13" x14ac:dyDescent="0.3">
      <c r="A28738" t="s">
        <v>48838</v>
      </c>
      <c r="B28738" t="s">
        <v>48839</v>
      </c>
      <c r="C28738" t="s">
        <v>51</v>
      </c>
      <c r="D28738" s="4" t="s">
        <v>66419</v>
      </c>
      <c r="E28738" s="1">
        <v>44119</v>
      </c>
      <c r="F28738" t="s">
        <v>13</v>
      </c>
      <c r="G28738" t="s">
        <v>1933</v>
      </c>
      <c r="H28738" t="s">
        <v>826</v>
      </c>
      <c r="I28738" t="s">
        <v>71</v>
      </c>
      <c r="J28738" t="s">
        <v>17</v>
      </c>
      <c r="K28738" s="2">
        <v>38</v>
      </c>
      <c r="L28738" s="2" t="str">
        <f t="shared" si="448"/>
        <v>High</v>
      </c>
      <c r="M28738" t="s">
        <v>66421</v>
      </c>
    </row>
    <row r="28739" spans="1:13" x14ac:dyDescent="0.3">
      <c r="A28739" t="s">
        <v>48842</v>
      </c>
      <c r="B28739" t="s">
        <v>48843</v>
      </c>
      <c r="C28739" t="s">
        <v>51</v>
      </c>
      <c r="D28739" s="4" t="s">
        <v>66419</v>
      </c>
      <c r="E28739" s="1">
        <v>44110</v>
      </c>
      <c r="F28739" t="s">
        <v>38</v>
      </c>
      <c r="G28739" t="s">
        <v>161</v>
      </c>
      <c r="H28739" t="s">
        <v>66</v>
      </c>
      <c r="I28739" t="s">
        <v>16</v>
      </c>
      <c r="J28739" t="s">
        <v>17</v>
      </c>
      <c r="K28739" s="2">
        <v>15</v>
      </c>
      <c r="L28739" s="2" t="str">
        <f t="shared" ref="L28739:L28802" si="449">IF(K28739&gt;30,"High",IF(K28739&lt;15,"Short","Medium"))</f>
        <v>Medium</v>
      </c>
      <c r="M28739" t="s">
        <v>66421</v>
      </c>
    </row>
    <row r="28740" spans="1:13" x14ac:dyDescent="0.3">
      <c r="A28740" t="s">
        <v>48874</v>
      </c>
      <c r="B28740" t="s">
        <v>48875</v>
      </c>
      <c r="C28740" t="s">
        <v>51</v>
      </c>
      <c r="D28740" s="4" t="s">
        <v>66419</v>
      </c>
      <c r="E28740" s="1">
        <v>44105</v>
      </c>
      <c r="F28740" t="s">
        <v>13</v>
      </c>
      <c r="G28740" t="s">
        <v>1472</v>
      </c>
      <c r="H28740" t="s">
        <v>960</v>
      </c>
      <c r="I28740" t="s">
        <v>58</v>
      </c>
      <c r="J28740" t="s">
        <v>17</v>
      </c>
      <c r="K28740" s="2">
        <v>19</v>
      </c>
      <c r="L28740" s="2" t="str">
        <f t="shared" si="449"/>
        <v>Medium</v>
      </c>
      <c r="M28740" t="s">
        <v>66422</v>
      </c>
    </row>
    <row r="28741" spans="1:13" x14ac:dyDescent="0.3">
      <c r="A28741" t="s">
        <v>48910</v>
      </c>
      <c r="B28741" t="s">
        <v>48911</v>
      </c>
      <c r="C28741" t="s">
        <v>51</v>
      </c>
      <c r="D28741">
        <v>9</v>
      </c>
      <c r="E28741" s="1">
        <v>44124</v>
      </c>
      <c r="F28741" t="s">
        <v>13</v>
      </c>
      <c r="G28741" t="s">
        <v>444</v>
      </c>
      <c r="H28741" t="s">
        <v>268</v>
      </c>
      <c r="I28741" t="s">
        <v>58</v>
      </c>
      <c r="J28741" t="s">
        <v>17</v>
      </c>
      <c r="K28741" s="2">
        <v>44</v>
      </c>
      <c r="L28741" s="2" t="str">
        <f t="shared" si="449"/>
        <v>High</v>
      </c>
      <c r="M28741" t="s">
        <v>66424</v>
      </c>
    </row>
    <row r="28742" spans="1:13" x14ac:dyDescent="0.3">
      <c r="A28742" t="s">
        <v>48932</v>
      </c>
      <c r="B28742" t="s">
        <v>48933</v>
      </c>
      <c r="C28742" t="s">
        <v>51</v>
      </c>
      <c r="D28742" s="4" t="s">
        <v>66419</v>
      </c>
      <c r="E28742" s="1">
        <v>44117</v>
      </c>
      <c r="F28742" t="s">
        <v>13</v>
      </c>
      <c r="G28742" t="s">
        <v>634</v>
      </c>
      <c r="H28742" t="s">
        <v>29</v>
      </c>
      <c r="I28742" t="s">
        <v>16</v>
      </c>
      <c r="J28742" t="s">
        <v>17</v>
      </c>
      <c r="K28742" s="2">
        <v>36</v>
      </c>
      <c r="L28742" s="2" t="str">
        <f t="shared" si="449"/>
        <v>High</v>
      </c>
      <c r="M28742" t="s">
        <v>66424</v>
      </c>
    </row>
    <row r="28743" spans="1:13" x14ac:dyDescent="0.3">
      <c r="A28743" t="s">
        <v>48944</v>
      </c>
      <c r="B28743" t="s">
        <v>48945</v>
      </c>
      <c r="C28743" t="s">
        <v>51</v>
      </c>
      <c r="D28743" s="4" t="s">
        <v>66419</v>
      </c>
      <c r="E28743" s="1">
        <v>44134</v>
      </c>
      <c r="F28743" t="s">
        <v>13</v>
      </c>
      <c r="G28743" t="s">
        <v>1928</v>
      </c>
      <c r="H28743" t="s">
        <v>102</v>
      </c>
      <c r="I28743" t="s">
        <v>58</v>
      </c>
      <c r="J28743" t="s">
        <v>17</v>
      </c>
      <c r="K28743" s="2">
        <v>25</v>
      </c>
      <c r="L28743" s="2" t="str">
        <f t="shared" si="449"/>
        <v>Medium</v>
      </c>
      <c r="M28743" t="s">
        <v>66421</v>
      </c>
    </row>
    <row r="28744" spans="1:13" x14ac:dyDescent="0.3">
      <c r="A28744" t="s">
        <v>48960</v>
      </c>
      <c r="B28744" t="s">
        <v>48961</v>
      </c>
      <c r="C28744" t="s">
        <v>51</v>
      </c>
      <c r="D28744">
        <v>9</v>
      </c>
      <c r="E28744" s="1">
        <v>44134</v>
      </c>
      <c r="F28744" t="s">
        <v>13</v>
      </c>
      <c r="G28744" t="s">
        <v>158</v>
      </c>
      <c r="H28744" t="s">
        <v>48</v>
      </c>
      <c r="I28744" t="s">
        <v>58</v>
      </c>
      <c r="J28744" t="s">
        <v>17</v>
      </c>
      <c r="K28744" s="2">
        <v>40</v>
      </c>
      <c r="L28744" s="2" t="str">
        <f t="shared" si="449"/>
        <v>High</v>
      </c>
      <c r="M28744" t="s">
        <v>66422</v>
      </c>
    </row>
    <row r="28745" spans="1:13" x14ac:dyDescent="0.3">
      <c r="A28745" t="s">
        <v>48974</v>
      </c>
      <c r="B28745" t="s">
        <v>48975</v>
      </c>
      <c r="C28745" t="s">
        <v>51</v>
      </c>
      <c r="D28745" s="4" t="s">
        <v>66419</v>
      </c>
      <c r="E28745" s="1">
        <v>44122</v>
      </c>
      <c r="F28745" t="s">
        <v>13</v>
      </c>
      <c r="G28745" t="s">
        <v>797</v>
      </c>
      <c r="H28745" t="s">
        <v>102</v>
      </c>
      <c r="I28745" t="s">
        <v>16</v>
      </c>
      <c r="J28745" t="s">
        <v>54</v>
      </c>
      <c r="K28745" s="2">
        <v>24</v>
      </c>
      <c r="L28745" s="2" t="str">
        <f t="shared" si="449"/>
        <v>Medium</v>
      </c>
      <c r="M28745" t="s">
        <v>66424</v>
      </c>
    </row>
    <row r="28746" spans="1:13" x14ac:dyDescent="0.3">
      <c r="A28746" t="s">
        <v>48996</v>
      </c>
      <c r="B28746" t="s">
        <v>48997</v>
      </c>
      <c r="C28746" t="s">
        <v>51</v>
      </c>
      <c r="D28746" s="4" t="s">
        <v>66419</v>
      </c>
      <c r="E28746" s="1">
        <v>44126</v>
      </c>
      <c r="F28746" t="s">
        <v>13</v>
      </c>
      <c r="G28746" t="s">
        <v>2657</v>
      </c>
      <c r="H28746" t="s">
        <v>245</v>
      </c>
      <c r="I28746" t="s">
        <v>71</v>
      </c>
      <c r="J28746" t="s">
        <v>17</v>
      </c>
      <c r="K28746" s="2">
        <v>5</v>
      </c>
      <c r="L28746" s="2" t="str">
        <f t="shared" si="449"/>
        <v>Short</v>
      </c>
      <c r="M28746" t="s">
        <v>66422</v>
      </c>
    </row>
    <row r="28747" spans="1:13" x14ac:dyDescent="0.3">
      <c r="A28747" t="s">
        <v>49012</v>
      </c>
      <c r="B28747" t="s">
        <v>49013</v>
      </c>
      <c r="C28747" t="s">
        <v>51</v>
      </c>
      <c r="D28747" s="4" t="s">
        <v>66419</v>
      </c>
      <c r="E28747" s="1">
        <v>44106</v>
      </c>
      <c r="F28747" t="s">
        <v>21</v>
      </c>
      <c r="G28747" t="s">
        <v>416</v>
      </c>
      <c r="H28747" t="s">
        <v>53</v>
      </c>
      <c r="I28747" t="s">
        <v>58</v>
      </c>
      <c r="J28747" t="s">
        <v>17</v>
      </c>
      <c r="K28747" s="2">
        <v>21</v>
      </c>
      <c r="L28747" s="2" t="str">
        <f t="shared" si="449"/>
        <v>Medium</v>
      </c>
      <c r="M28747" t="s">
        <v>66423</v>
      </c>
    </row>
    <row r="28748" spans="1:13" x14ac:dyDescent="0.3">
      <c r="A28748" t="s">
        <v>49016</v>
      </c>
      <c r="B28748" t="s">
        <v>49017</v>
      </c>
      <c r="C28748" t="s">
        <v>51</v>
      </c>
      <c r="D28748">
        <v>8</v>
      </c>
      <c r="E28748" s="1">
        <v>44126</v>
      </c>
      <c r="F28748" t="s">
        <v>13</v>
      </c>
      <c r="G28748" t="s">
        <v>10919</v>
      </c>
      <c r="H28748" t="s">
        <v>53</v>
      </c>
      <c r="I28748" t="s">
        <v>58</v>
      </c>
      <c r="J28748" t="s">
        <v>54</v>
      </c>
      <c r="K28748" s="2">
        <v>6</v>
      </c>
      <c r="L28748" s="2" t="str">
        <f t="shared" si="449"/>
        <v>Short</v>
      </c>
      <c r="M28748" t="s">
        <v>66423</v>
      </c>
    </row>
    <row r="28749" spans="1:13" x14ac:dyDescent="0.3">
      <c r="A28749" t="s">
        <v>49052</v>
      </c>
      <c r="B28749" t="s">
        <v>49053</v>
      </c>
      <c r="C28749" t="s">
        <v>51</v>
      </c>
      <c r="D28749" s="4" t="s">
        <v>66419</v>
      </c>
      <c r="E28749" s="1">
        <v>44113</v>
      </c>
      <c r="F28749" t="s">
        <v>13</v>
      </c>
      <c r="G28749" t="s">
        <v>2359</v>
      </c>
      <c r="H28749" t="s">
        <v>298</v>
      </c>
      <c r="I28749" t="s">
        <v>16</v>
      </c>
      <c r="J28749" t="s">
        <v>54</v>
      </c>
      <c r="K28749" s="2">
        <v>40</v>
      </c>
      <c r="L28749" s="2" t="str">
        <f t="shared" si="449"/>
        <v>High</v>
      </c>
      <c r="M28749" t="s">
        <v>66422</v>
      </c>
    </row>
    <row r="28750" spans="1:13" x14ac:dyDescent="0.3">
      <c r="A28750" t="s">
        <v>49054</v>
      </c>
      <c r="B28750" t="s">
        <v>49055</v>
      </c>
      <c r="C28750" t="s">
        <v>51</v>
      </c>
      <c r="D28750" s="4" t="s">
        <v>66419</v>
      </c>
      <c r="E28750" s="1">
        <v>44113</v>
      </c>
      <c r="F28750" t="s">
        <v>13</v>
      </c>
      <c r="G28750" t="s">
        <v>158</v>
      </c>
      <c r="H28750" t="s">
        <v>48</v>
      </c>
      <c r="I28750" t="s">
        <v>71</v>
      </c>
      <c r="J28750" t="s">
        <v>17</v>
      </c>
      <c r="K28750" s="2">
        <v>36</v>
      </c>
      <c r="L28750" s="2" t="str">
        <f t="shared" si="449"/>
        <v>High</v>
      </c>
      <c r="M28750" t="s">
        <v>66421</v>
      </c>
    </row>
    <row r="28751" spans="1:13" x14ac:dyDescent="0.3">
      <c r="A28751" t="s">
        <v>49070</v>
      </c>
      <c r="B28751" t="s">
        <v>49071</v>
      </c>
      <c r="C28751" t="s">
        <v>51</v>
      </c>
      <c r="D28751" s="4" t="s">
        <v>66419</v>
      </c>
      <c r="E28751" s="1">
        <v>44110</v>
      </c>
      <c r="F28751" t="s">
        <v>13</v>
      </c>
      <c r="G28751" t="s">
        <v>234</v>
      </c>
      <c r="H28751" t="s">
        <v>235</v>
      </c>
      <c r="I28751" t="s">
        <v>24</v>
      </c>
      <c r="J28751" t="s">
        <v>17</v>
      </c>
      <c r="K28751" s="2">
        <v>38</v>
      </c>
      <c r="L28751" s="2" t="str">
        <f t="shared" si="449"/>
        <v>High</v>
      </c>
      <c r="M28751" t="s">
        <v>66421</v>
      </c>
    </row>
    <row r="28752" spans="1:13" x14ac:dyDescent="0.3">
      <c r="A28752" t="s">
        <v>49076</v>
      </c>
      <c r="B28752" t="s">
        <v>49077</v>
      </c>
      <c r="C28752" t="s">
        <v>51</v>
      </c>
      <c r="D28752" s="4" t="s">
        <v>66419</v>
      </c>
      <c r="E28752" s="1">
        <v>44111</v>
      </c>
      <c r="F28752" t="s">
        <v>13</v>
      </c>
      <c r="G28752" t="s">
        <v>161</v>
      </c>
      <c r="H28752" t="s">
        <v>66</v>
      </c>
      <c r="I28752" t="s">
        <v>58</v>
      </c>
      <c r="J28752" t="s">
        <v>17</v>
      </c>
      <c r="K28752" s="2">
        <v>31</v>
      </c>
      <c r="L28752" s="2" t="str">
        <f t="shared" si="449"/>
        <v>High</v>
      </c>
      <c r="M28752" t="s">
        <v>66422</v>
      </c>
    </row>
    <row r="28753" spans="1:13" x14ac:dyDescent="0.3">
      <c r="A28753" t="s">
        <v>49084</v>
      </c>
      <c r="B28753" t="s">
        <v>49085</v>
      </c>
      <c r="C28753" t="s">
        <v>51</v>
      </c>
      <c r="D28753" s="4" t="s">
        <v>66419</v>
      </c>
      <c r="E28753" s="1">
        <v>44116</v>
      </c>
      <c r="F28753" t="s">
        <v>13</v>
      </c>
      <c r="G28753" t="s">
        <v>312</v>
      </c>
      <c r="H28753" t="s">
        <v>48</v>
      </c>
      <c r="I28753" t="s">
        <v>71</v>
      </c>
      <c r="J28753" t="s">
        <v>54</v>
      </c>
      <c r="K28753" s="2">
        <v>15</v>
      </c>
      <c r="L28753" s="2" t="str">
        <f t="shared" si="449"/>
        <v>Medium</v>
      </c>
      <c r="M28753" t="s">
        <v>66422</v>
      </c>
    </row>
    <row r="28754" spans="1:13" x14ac:dyDescent="0.3">
      <c r="A28754" t="s">
        <v>49086</v>
      </c>
      <c r="B28754" t="s">
        <v>49087</v>
      </c>
      <c r="C28754" t="s">
        <v>51</v>
      </c>
      <c r="D28754" s="4" t="s">
        <v>66419</v>
      </c>
      <c r="E28754" s="1">
        <v>44127</v>
      </c>
      <c r="F28754" t="s">
        <v>13</v>
      </c>
      <c r="G28754" t="s">
        <v>312</v>
      </c>
      <c r="H28754" t="s">
        <v>48</v>
      </c>
      <c r="I28754" t="s">
        <v>24</v>
      </c>
      <c r="J28754" t="s">
        <v>54</v>
      </c>
      <c r="K28754" s="2">
        <v>41</v>
      </c>
      <c r="L28754" s="2" t="str">
        <f t="shared" si="449"/>
        <v>High</v>
      </c>
      <c r="M28754" t="s">
        <v>66421</v>
      </c>
    </row>
    <row r="28755" spans="1:13" x14ac:dyDescent="0.3">
      <c r="A28755" t="s">
        <v>49088</v>
      </c>
      <c r="B28755" t="s">
        <v>49089</v>
      </c>
      <c r="C28755" t="s">
        <v>51</v>
      </c>
      <c r="D28755">
        <v>8</v>
      </c>
      <c r="E28755" s="1">
        <v>44122</v>
      </c>
      <c r="F28755" t="s">
        <v>13</v>
      </c>
      <c r="G28755" t="s">
        <v>34</v>
      </c>
      <c r="H28755" t="s">
        <v>35</v>
      </c>
      <c r="I28755" t="s">
        <v>24</v>
      </c>
      <c r="J28755" t="s">
        <v>17</v>
      </c>
      <c r="K28755" s="2">
        <v>35</v>
      </c>
      <c r="L28755" s="2" t="str">
        <f t="shared" si="449"/>
        <v>High</v>
      </c>
      <c r="M28755" t="s">
        <v>66421</v>
      </c>
    </row>
    <row r="28756" spans="1:13" x14ac:dyDescent="0.3">
      <c r="A28756" t="s">
        <v>49090</v>
      </c>
      <c r="B28756" t="s">
        <v>49091</v>
      </c>
      <c r="C28756" t="s">
        <v>51</v>
      </c>
      <c r="D28756" s="4" t="s">
        <v>66419</v>
      </c>
      <c r="E28756" s="1">
        <v>44112</v>
      </c>
      <c r="F28756" t="s">
        <v>38</v>
      </c>
      <c r="G28756" t="s">
        <v>66</v>
      </c>
      <c r="H28756" t="s">
        <v>169</v>
      </c>
      <c r="I28756" t="s">
        <v>16</v>
      </c>
      <c r="J28756" t="s">
        <v>17</v>
      </c>
      <c r="K28756" s="2">
        <v>25</v>
      </c>
      <c r="L28756" s="2" t="str">
        <f t="shared" si="449"/>
        <v>Medium</v>
      </c>
      <c r="M28756" t="s">
        <v>66423</v>
      </c>
    </row>
    <row r="28757" spans="1:13" x14ac:dyDescent="0.3">
      <c r="A28757" t="s">
        <v>49160</v>
      </c>
      <c r="B28757" t="s">
        <v>49161</v>
      </c>
      <c r="C28757" t="s">
        <v>51</v>
      </c>
      <c r="D28757" s="4" t="s">
        <v>66419</v>
      </c>
      <c r="E28757" s="1">
        <v>44134</v>
      </c>
      <c r="F28757" t="s">
        <v>21</v>
      </c>
      <c r="G28757" t="s">
        <v>6781</v>
      </c>
      <c r="H28757" t="s">
        <v>288</v>
      </c>
      <c r="I28757" t="s">
        <v>24</v>
      </c>
      <c r="J28757" t="s">
        <v>54</v>
      </c>
      <c r="K28757" s="2">
        <v>14</v>
      </c>
      <c r="L28757" s="2" t="str">
        <f t="shared" si="449"/>
        <v>Short</v>
      </c>
      <c r="M28757" t="s">
        <v>66421</v>
      </c>
    </row>
    <row r="28758" spans="1:13" x14ac:dyDescent="0.3">
      <c r="A28758" t="s">
        <v>49214</v>
      </c>
      <c r="B28758" t="s">
        <v>49215</v>
      </c>
      <c r="C28758" t="s">
        <v>51</v>
      </c>
      <c r="D28758">
        <v>9</v>
      </c>
      <c r="E28758" s="1">
        <v>44110</v>
      </c>
      <c r="F28758" t="s">
        <v>38</v>
      </c>
      <c r="G28758" t="s">
        <v>161</v>
      </c>
      <c r="H28758" t="s">
        <v>66</v>
      </c>
      <c r="I28758" t="s">
        <v>16</v>
      </c>
      <c r="J28758" t="s">
        <v>54</v>
      </c>
      <c r="K28758" s="2">
        <v>29</v>
      </c>
      <c r="L28758" s="2" t="str">
        <f t="shared" si="449"/>
        <v>Medium</v>
      </c>
      <c r="M28758" t="s">
        <v>66421</v>
      </c>
    </row>
    <row r="28759" spans="1:13" x14ac:dyDescent="0.3">
      <c r="A28759" t="s">
        <v>49272</v>
      </c>
      <c r="B28759" t="s">
        <v>49273</v>
      </c>
      <c r="C28759" t="s">
        <v>51</v>
      </c>
      <c r="D28759" s="4" t="s">
        <v>66419</v>
      </c>
      <c r="E28759" s="1">
        <v>44119</v>
      </c>
      <c r="F28759" t="s">
        <v>21</v>
      </c>
      <c r="G28759" t="s">
        <v>76</v>
      </c>
      <c r="H28759" t="s">
        <v>173</v>
      </c>
      <c r="I28759" t="s">
        <v>24</v>
      </c>
      <c r="J28759" t="s">
        <v>30</v>
      </c>
      <c r="K28759" s="2">
        <v>15</v>
      </c>
      <c r="L28759" s="2" t="str">
        <f t="shared" si="449"/>
        <v>Medium</v>
      </c>
      <c r="M28759" t="s">
        <v>66421</v>
      </c>
    </row>
    <row r="28760" spans="1:13" x14ac:dyDescent="0.3">
      <c r="A28760" t="s">
        <v>49276</v>
      </c>
      <c r="B28760" t="s">
        <v>49277</v>
      </c>
      <c r="C28760" t="s">
        <v>51</v>
      </c>
      <c r="D28760">
        <v>7</v>
      </c>
      <c r="E28760" s="1">
        <v>44128</v>
      </c>
      <c r="F28760" t="s">
        <v>13</v>
      </c>
      <c r="G28760" t="s">
        <v>1364</v>
      </c>
      <c r="H28760" t="s">
        <v>62</v>
      </c>
      <c r="I28760" t="s">
        <v>58</v>
      </c>
      <c r="J28760" t="s">
        <v>54</v>
      </c>
      <c r="K28760" s="2">
        <v>12</v>
      </c>
      <c r="L28760" s="2" t="str">
        <f t="shared" si="449"/>
        <v>Short</v>
      </c>
      <c r="M28760" t="s">
        <v>66423</v>
      </c>
    </row>
    <row r="28761" spans="1:13" x14ac:dyDescent="0.3">
      <c r="A28761" t="s">
        <v>49288</v>
      </c>
      <c r="B28761" t="s">
        <v>49289</v>
      </c>
      <c r="C28761" t="s">
        <v>51</v>
      </c>
      <c r="D28761">
        <v>7</v>
      </c>
      <c r="E28761" s="1">
        <v>44134</v>
      </c>
      <c r="F28761" t="s">
        <v>13</v>
      </c>
      <c r="G28761" t="s">
        <v>1433</v>
      </c>
      <c r="H28761" t="s">
        <v>651</v>
      </c>
      <c r="I28761" t="s">
        <v>24</v>
      </c>
      <c r="J28761" t="s">
        <v>17</v>
      </c>
      <c r="K28761" s="2">
        <v>30</v>
      </c>
      <c r="L28761" s="2" t="str">
        <f t="shared" si="449"/>
        <v>Medium</v>
      </c>
      <c r="M28761" t="s">
        <v>66421</v>
      </c>
    </row>
    <row r="28762" spans="1:13" x14ac:dyDescent="0.3">
      <c r="A28762" t="s">
        <v>49308</v>
      </c>
      <c r="B28762" t="s">
        <v>49309</v>
      </c>
      <c r="C28762" t="s">
        <v>51</v>
      </c>
      <c r="D28762" s="4" t="s">
        <v>66419</v>
      </c>
      <c r="E28762" s="1">
        <v>44115</v>
      </c>
      <c r="F28762" t="s">
        <v>21</v>
      </c>
      <c r="G28762" t="s">
        <v>1118</v>
      </c>
      <c r="H28762" t="s">
        <v>983</v>
      </c>
      <c r="I28762" t="s">
        <v>24</v>
      </c>
      <c r="J28762" t="s">
        <v>17</v>
      </c>
      <c r="K28762" s="2">
        <v>26</v>
      </c>
      <c r="L28762" s="2" t="str">
        <f t="shared" si="449"/>
        <v>Medium</v>
      </c>
      <c r="M28762" t="s">
        <v>66424</v>
      </c>
    </row>
    <row r="28763" spans="1:13" x14ac:dyDescent="0.3">
      <c r="A28763" t="s">
        <v>49310</v>
      </c>
      <c r="B28763" t="s">
        <v>49311</v>
      </c>
      <c r="C28763" t="s">
        <v>51</v>
      </c>
      <c r="D28763">
        <v>8</v>
      </c>
      <c r="E28763" s="1">
        <v>44106</v>
      </c>
      <c r="F28763" t="s">
        <v>13</v>
      </c>
      <c r="G28763" t="s">
        <v>1418</v>
      </c>
      <c r="H28763" t="s">
        <v>194</v>
      </c>
      <c r="I28763" t="s">
        <v>16</v>
      </c>
      <c r="J28763" t="s">
        <v>17</v>
      </c>
      <c r="K28763" s="2">
        <v>14</v>
      </c>
      <c r="L28763" s="2" t="str">
        <f t="shared" si="449"/>
        <v>Short</v>
      </c>
      <c r="M28763" t="s">
        <v>66421</v>
      </c>
    </row>
    <row r="28764" spans="1:13" x14ac:dyDescent="0.3">
      <c r="A28764" t="s">
        <v>49332</v>
      </c>
      <c r="B28764" t="s">
        <v>49333</v>
      </c>
      <c r="C28764" t="s">
        <v>51</v>
      </c>
      <c r="D28764" s="4" t="s">
        <v>66419</v>
      </c>
      <c r="E28764" s="1">
        <v>44130</v>
      </c>
      <c r="F28764" t="s">
        <v>21</v>
      </c>
      <c r="G28764" t="s">
        <v>274</v>
      </c>
      <c r="H28764" t="s">
        <v>53</v>
      </c>
      <c r="I28764" t="s">
        <v>58</v>
      </c>
      <c r="J28764" t="s">
        <v>17</v>
      </c>
      <c r="K28764" s="2">
        <v>13</v>
      </c>
      <c r="L28764" s="2" t="str">
        <f t="shared" si="449"/>
        <v>Short</v>
      </c>
      <c r="M28764" t="s">
        <v>66421</v>
      </c>
    </row>
    <row r="28765" spans="1:13" x14ac:dyDescent="0.3">
      <c r="A28765" t="s">
        <v>49370</v>
      </c>
      <c r="B28765" t="s">
        <v>49371</v>
      </c>
      <c r="C28765" t="s">
        <v>51</v>
      </c>
      <c r="D28765">
        <v>8</v>
      </c>
      <c r="E28765" s="1">
        <v>44125</v>
      </c>
      <c r="F28765" t="s">
        <v>13</v>
      </c>
      <c r="G28765" t="s">
        <v>2184</v>
      </c>
      <c r="H28765" t="s">
        <v>228</v>
      </c>
      <c r="I28765" t="s">
        <v>24</v>
      </c>
      <c r="J28765" t="s">
        <v>17</v>
      </c>
      <c r="K28765" s="2">
        <v>27</v>
      </c>
      <c r="L28765" s="2" t="str">
        <f t="shared" si="449"/>
        <v>Medium</v>
      </c>
      <c r="M28765" t="s">
        <v>66422</v>
      </c>
    </row>
    <row r="28766" spans="1:13" x14ac:dyDescent="0.3">
      <c r="A28766" t="s">
        <v>49404</v>
      </c>
      <c r="B28766" t="s">
        <v>49405</v>
      </c>
      <c r="C28766" t="s">
        <v>51</v>
      </c>
      <c r="D28766">
        <v>9</v>
      </c>
      <c r="E28766" s="1">
        <v>44122</v>
      </c>
      <c r="F28766" t="s">
        <v>38</v>
      </c>
      <c r="G28766" t="s">
        <v>755</v>
      </c>
      <c r="H28766" t="s">
        <v>173</v>
      </c>
      <c r="I28766" t="s">
        <v>16</v>
      </c>
      <c r="J28766" t="s">
        <v>30</v>
      </c>
      <c r="K28766" s="2">
        <v>39</v>
      </c>
      <c r="L28766" s="2" t="str">
        <f t="shared" si="449"/>
        <v>High</v>
      </c>
      <c r="M28766" t="s">
        <v>66424</v>
      </c>
    </row>
    <row r="28767" spans="1:13" x14ac:dyDescent="0.3">
      <c r="A28767" t="s">
        <v>49468</v>
      </c>
      <c r="B28767" t="s">
        <v>49469</v>
      </c>
      <c r="C28767" t="s">
        <v>51</v>
      </c>
      <c r="D28767">
        <v>8</v>
      </c>
      <c r="E28767" s="1">
        <v>44118</v>
      </c>
      <c r="F28767" t="s">
        <v>13</v>
      </c>
      <c r="G28767" t="s">
        <v>685</v>
      </c>
      <c r="H28767" t="s">
        <v>40</v>
      </c>
      <c r="I28767" t="s">
        <v>58</v>
      </c>
      <c r="J28767" t="s">
        <v>17</v>
      </c>
      <c r="K28767" s="2">
        <v>30</v>
      </c>
      <c r="L28767" s="2" t="str">
        <f t="shared" si="449"/>
        <v>Medium</v>
      </c>
      <c r="M28767" t="s">
        <v>66421</v>
      </c>
    </row>
    <row r="28768" spans="1:13" x14ac:dyDescent="0.3">
      <c r="A28768" t="s">
        <v>49486</v>
      </c>
      <c r="B28768" t="s">
        <v>49487</v>
      </c>
      <c r="C28768" t="s">
        <v>51</v>
      </c>
      <c r="D28768">
        <v>7</v>
      </c>
      <c r="E28768" s="1">
        <v>44132</v>
      </c>
      <c r="F28768" t="s">
        <v>21</v>
      </c>
      <c r="G28768" t="s">
        <v>138</v>
      </c>
      <c r="H28768" t="s">
        <v>29</v>
      </c>
      <c r="I28768" t="s">
        <v>24</v>
      </c>
      <c r="J28768" t="s">
        <v>54</v>
      </c>
      <c r="K28768" s="2">
        <v>7</v>
      </c>
      <c r="L28768" s="2" t="str">
        <f t="shared" si="449"/>
        <v>Short</v>
      </c>
      <c r="M28768" t="s">
        <v>66423</v>
      </c>
    </row>
    <row r="28769" spans="1:13" x14ac:dyDescent="0.3">
      <c r="A28769" t="s">
        <v>49490</v>
      </c>
      <c r="B28769" t="s">
        <v>49491</v>
      </c>
      <c r="C28769" t="s">
        <v>51</v>
      </c>
      <c r="D28769" s="4" t="s">
        <v>66419</v>
      </c>
      <c r="E28769" s="1">
        <v>44124</v>
      </c>
      <c r="F28769" t="s">
        <v>21</v>
      </c>
      <c r="G28769" t="s">
        <v>61</v>
      </c>
      <c r="H28769" t="s">
        <v>62</v>
      </c>
      <c r="I28769" t="s">
        <v>24</v>
      </c>
      <c r="J28769" t="s">
        <v>17</v>
      </c>
      <c r="K28769" s="2">
        <v>12</v>
      </c>
      <c r="L28769" s="2" t="str">
        <f t="shared" si="449"/>
        <v>Short</v>
      </c>
      <c r="M28769" t="s">
        <v>66421</v>
      </c>
    </row>
    <row r="28770" spans="1:13" x14ac:dyDescent="0.3">
      <c r="A28770" t="s">
        <v>49492</v>
      </c>
      <c r="B28770" t="s">
        <v>49493</v>
      </c>
      <c r="C28770" t="s">
        <v>51</v>
      </c>
      <c r="D28770">
        <v>7</v>
      </c>
      <c r="E28770" s="1">
        <v>44110</v>
      </c>
      <c r="F28770" t="s">
        <v>13</v>
      </c>
      <c r="G28770" t="s">
        <v>244</v>
      </c>
      <c r="H28770" t="s">
        <v>245</v>
      </c>
      <c r="I28770" t="s">
        <v>71</v>
      </c>
      <c r="J28770" t="s">
        <v>30</v>
      </c>
      <c r="K28770" s="2">
        <v>31</v>
      </c>
      <c r="L28770" s="2" t="str">
        <f t="shared" si="449"/>
        <v>High</v>
      </c>
      <c r="M28770" t="s">
        <v>66422</v>
      </c>
    </row>
    <row r="28771" spans="1:13" x14ac:dyDescent="0.3">
      <c r="A28771" t="s">
        <v>49510</v>
      </c>
      <c r="B28771" t="s">
        <v>49511</v>
      </c>
      <c r="C28771" t="s">
        <v>51</v>
      </c>
      <c r="D28771">
        <v>7</v>
      </c>
      <c r="E28771" s="1">
        <v>44132</v>
      </c>
      <c r="F28771" t="s">
        <v>38</v>
      </c>
      <c r="G28771" t="s">
        <v>57</v>
      </c>
      <c r="H28771" t="s">
        <v>48</v>
      </c>
      <c r="I28771" t="s">
        <v>16</v>
      </c>
      <c r="J28771" t="s">
        <v>17</v>
      </c>
      <c r="K28771" s="2">
        <v>30</v>
      </c>
      <c r="L28771" s="2" t="str">
        <f t="shared" si="449"/>
        <v>Medium</v>
      </c>
      <c r="M28771" t="s">
        <v>66424</v>
      </c>
    </row>
    <row r="28772" spans="1:13" x14ac:dyDescent="0.3">
      <c r="A28772" t="s">
        <v>49512</v>
      </c>
      <c r="B28772" t="s">
        <v>49513</v>
      </c>
      <c r="C28772" t="s">
        <v>51</v>
      </c>
      <c r="D28772" s="4" t="s">
        <v>66419</v>
      </c>
      <c r="E28772" s="1">
        <v>44115</v>
      </c>
      <c r="F28772" t="s">
        <v>38</v>
      </c>
      <c r="G28772" t="s">
        <v>6091</v>
      </c>
      <c r="H28772" t="s">
        <v>235</v>
      </c>
      <c r="I28772" t="s">
        <v>16</v>
      </c>
      <c r="J28772" t="s">
        <v>17</v>
      </c>
      <c r="K28772" s="2">
        <v>19</v>
      </c>
      <c r="L28772" s="2" t="str">
        <f t="shared" si="449"/>
        <v>Medium</v>
      </c>
      <c r="M28772" t="s">
        <v>66422</v>
      </c>
    </row>
    <row r="28773" spans="1:13" x14ac:dyDescent="0.3">
      <c r="A28773" t="s">
        <v>49538</v>
      </c>
      <c r="B28773" t="s">
        <v>49539</v>
      </c>
      <c r="C28773" t="s">
        <v>51</v>
      </c>
      <c r="D28773" s="4" t="s">
        <v>66419</v>
      </c>
      <c r="E28773" s="1">
        <v>44106</v>
      </c>
      <c r="F28773" t="s">
        <v>13</v>
      </c>
      <c r="G28773" t="s">
        <v>2667</v>
      </c>
      <c r="H28773" t="s">
        <v>147</v>
      </c>
      <c r="I28773" t="s">
        <v>71</v>
      </c>
      <c r="J28773" t="s">
        <v>17</v>
      </c>
      <c r="K28773" s="2">
        <v>45</v>
      </c>
      <c r="L28773" s="2" t="str">
        <f t="shared" si="449"/>
        <v>High</v>
      </c>
      <c r="M28773" t="s">
        <v>66424</v>
      </c>
    </row>
    <row r="28774" spans="1:13" x14ac:dyDescent="0.3">
      <c r="A28774" t="s">
        <v>49560</v>
      </c>
      <c r="B28774" t="s">
        <v>49561</v>
      </c>
      <c r="C28774" t="s">
        <v>51</v>
      </c>
      <c r="D28774">
        <v>9</v>
      </c>
      <c r="E28774" s="1">
        <v>44114</v>
      </c>
      <c r="F28774" t="s">
        <v>21</v>
      </c>
      <c r="G28774" t="s">
        <v>1298</v>
      </c>
      <c r="H28774" t="s">
        <v>102</v>
      </c>
      <c r="I28774" t="s">
        <v>71</v>
      </c>
      <c r="J28774" t="s">
        <v>17</v>
      </c>
      <c r="K28774" s="2">
        <v>21</v>
      </c>
      <c r="L28774" s="2" t="str">
        <f t="shared" si="449"/>
        <v>Medium</v>
      </c>
      <c r="M28774" t="s">
        <v>66422</v>
      </c>
    </row>
    <row r="28775" spans="1:13" x14ac:dyDescent="0.3">
      <c r="A28775" t="s">
        <v>49566</v>
      </c>
      <c r="B28775" t="s">
        <v>49567</v>
      </c>
      <c r="C28775" t="s">
        <v>51</v>
      </c>
      <c r="D28775" s="4" t="s">
        <v>66419</v>
      </c>
      <c r="E28775" s="1">
        <v>44126</v>
      </c>
      <c r="F28775" t="s">
        <v>38</v>
      </c>
      <c r="G28775" t="s">
        <v>813</v>
      </c>
      <c r="H28775" t="s">
        <v>298</v>
      </c>
      <c r="I28775" t="s">
        <v>16</v>
      </c>
      <c r="J28775" t="s">
        <v>17</v>
      </c>
      <c r="K28775" s="2">
        <v>17</v>
      </c>
      <c r="L28775" s="2" t="str">
        <f t="shared" si="449"/>
        <v>Medium</v>
      </c>
      <c r="M28775" t="s">
        <v>66422</v>
      </c>
    </row>
    <row r="28776" spans="1:13" x14ac:dyDescent="0.3">
      <c r="A28776" t="s">
        <v>49572</v>
      </c>
      <c r="B28776" t="s">
        <v>49573</v>
      </c>
      <c r="C28776" t="s">
        <v>51</v>
      </c>
      <c r="D28776" s="4" t="s">
        <v>66419</v>
      </c>
      <c r="E28776" s="1">
        <v>44107</v>
      </c>
      <c r="F28776" t="s">
        <v>13</v>
      </c>
      <c r="G28776" t="s">
        <v>108</v>
      </c>
      <c r="H28776" t="s">
        <v>109</v>
      </c>
      <c r="I28776" t="s">
        <v>58</v>
      </c>
      <c r="J28776" t="s">
        <v>17</v>
      </c>
      <c r="K28776" s="2">
        <v>23</v>
      </c>
      <c r="L28776" s="2" t="str">
        <f t="shared" si="449"/>
        <v>Medium</v>
      </c>
      <c r="M28776" t="s">
        <v>66421</v>
      </c>
    </row>
    <row r="28777" spans="1:13" x14ac:dyDescent="0.3">
      <c r="A28777" t="s">
        <v>49592</v>
      </c>
      <c r="B28777" t="s">
        <v>49593</v>
      </c>
      <c r="C28777" t="s">
        <v>51</v>
      </c>
      <c r="D28777" s="4" t="s">
        <v>66419</v>
      </c>
      <c r="E28777" s="1">
        <v>44117</v>
      </c>
      <c r="F28777" t="s">
        <v>13</v>
      </c>
      <c r="G28777" t="s">
        <v>227</v>
      </c>
      <c r="H28777" t="s">
        <v>228</v>
      </c>
      <c r="I28777" t="s">
        <v>24</v>
      </c>
      <c r="J28777" t="s">
        <v>17</v>
      </c>
      <c r="K28777" s="2">
        <v>14</v>
      </c>
      <c r="L28777" s="2" t="str">
        <f t="shared" si="449"/>
        <v>Short</v>
      </c>
      <c r="M28777" t="s">
        <v>66421</v>
      </c>
    </row>
    <row r="28778" spans="1:13" x14ac:dyDescent="0.3">
      <c r="A28778" t="s">
        <v>49594</v>
      </c>
      <c r="B28778" t="s">
        <v>49595</v>
      </c>
      <c r="C28778" t="s">
        <v>51</v>
      </c>
      <c r="D28778">
        <v>7</v>
      </c>
      <c r="E28778" s="1">
        <v>44127</v>
      </c>
      <c r="F28778" t="s">
        <v>13</v>
      </c>
      <c r="G28778" t="s">
        <v>108</v>
      </c>
      <c r="H28778" t="s">
        <v>109</v>
      </c>
      <c r="I28778" t="s">
        <v>24</v>
      </c>
      <c r="J28778" t="s">
        <v>17</v>
      </c>
      <c r="K28778" s="2">
        <v>9</v>
      </c>
      <c r="L28778" s="2" t="str">
        <f t="shared" si="449"/>
        <v>Short</v>
      </c>
      <c r="M28778" t="s">
        <v>66422</v>
      </c>
    </row>
    <row r="28779" spans="1:13" x14ac:dyDescent="0.3">
      <c r="A28779" t="s">
        <v>49606</v>
      </c>
      <c r="B28779" t="s">
        <v>49607</v>
      </c>
      <c r="C28779" t="s">
        <v>51</v>
      </c>
      <c r="D28779" s="4" t="s">
        <v>66419</v>
      </c>
      <c r="E28779" s="1">
        <v>44111</v>
      </c>
      <c r="F28779" t="s">
        <v>38</v>
      </c>
      <c r="G28779" t="s">
        <v>203</v>
      </c>
      <c r="H28779" t="s">
        <v>204</v>
      </c>
      <c r="I28779" t="s">
        <v>16</v>
      </c>
      <c r="J28779" t="s">
        <v>17</v>
      </c>
      <c r="K28779" s="2">
        <v>7</v>
      </c>
      <c r="L28779" s="2" t="str">
        <f t="shared" si="449"/>
        <v>Short</v>
      </c>
      <c r="M28779" t="s">
        <v>66422</v>
      </c>
    </row>
    <row r="28780" spans="1:13" x14ac:dyDescent="0.3">
      <c r="A28780" t="s">
        <v>49614</v>
      </c>
      <c r="B28780" t="s">
        <v>49615</v>
      </c>
      <c r="C28780" t="s">
        <v>51</v>
      </c>
      <c r="D28780" s="4" t="s">
        <v>66419</v>
      </c>
      <c r="E28780" s="1">
        <v>44124</v>
      </c>
      <c r="F28780" t="s">
        <v>13</v>
      </c>
      <c r="G28780" t="s">
        <v>2015</v>
      </c>
      <c r="H28780" t="s">
        <v>102</v>
      </c>
      <c r="I28780" t="s">
        <v>24</v>
      </c>
      <c r="J28780" t="s">
        <v>17</v>
      </c>
      <c r="K28780" s="2">
        <v>37</v>
      </c>
      <c r="L28780" s="2" t="str">
        <f t="shared" si="449"/>
        <v>High</v>
      </c>
      <c r="M28780" t="s">
        <v>66421</v>
      </c>
    </row>
    <row r="28781" spans="1:13" x14ac:dyDescent="0.3">
      <c r="A28781" t="s">
        <v>49644</v>
      </c>
      <c r="B28781" t="s">
        <v>49645</v>
      </c>
      <c r="C28781" t="s">
        <v>51</v>
      </c>
      <c r="D28781" s="4" t="s">
        <v>66419</v>
      </c>
      <c r="E28781" s="1">
        <v>44123</v>
      </c>
      <c r="F28781" t="s">
        <v>21</v>
      </c>
      <c r="G28781" t="s">
        <v>138</v>
      </c>
      <c r="H28781" t="s">
        <v>29</v>
      </c>
      <c r="I28781" t="s">
        <v>24</v>
      </c>
      <c r="J28781" t="s">
        <v>17</v>
      </c>
      <c r="K28781" s="2">
        <v>23</v>
      </c>
      <c r="L28781" s="2" t="str">
        <f t="shared" si="449"/>
        <v>Medium</v>
      </c>
      <c r="M28781" t="s">
        <v>66422</v>
      </c>
    </row>
    <row r="28782" spans="1:13" x14ac:dyDescent="0.3">
      <c r="A28782" t="s">
        <v>49660</v>
      </c>
      <c r="B28782" t="s">
        <v>49661</v>
      </c>
      <c r="C28782" t="s">
        <v>51</v>
      </c>
      <c r="D28782" s="4" t="s">
        <v>66419</v>
      </c>
      <c r="E28782" s="1">
        <v>44112</v>
      </c>
      <c r="F28782" t="s">
        <v>13</v>
      </c>
      <c r="G28782" t="s">
        <v>291</v>
      </c>
      <c r="H28782" t="s">
        <v>245</v>
      </c>
      <c r="I28782" t="s">
        <v>58</v>
      </c>
      <c r="J28782" t="s">
        <v>17</v>
      </c>
      <c r="K28782" s="2">
        <v>45</v>
      </c>
      <c r="L28782" s="2" t="str">
        <f t="shared" si="449"/>
        <v>High</v>
      </c>
      <c r="M28782" t="s">
        <v>66421</v>
      </c>
    </row>
    <row r="28783" spans="1:13" x14ac:dyDescent="0.3">
      <c r="A28783" t="s">
        <v>49668</v>
      </c>
      <c r="B28783" t="s">
        <v>49669</v>
      </c>
      <c r="C28783" t="s">
        <v>51</v>
      </c>
      <c r="D28783" s="4" t="s">
        <v>66419</v>
      </c>
      <c r="E28783" s="1">
        <v>44114</v>
      </c>
      <c r="F28783" t="s">
        <v>21</v>
      </c>
      <c r="G28783" t="s">
        <v>953</v>
      </c>
      <c r="H28783" t="s">
        <v>102</v>
      </c>
      <c r="I28783" t="s">
        <v>24</v>
      </c>
      <c r="J28783" t="s">
        <v>17</v>
      </c>
      <c r="K28783" s="2">
        <v>45</v>
      </c>
      <c r="L28783" s="2" t="str">
        <f t="shared" si="449"/>
        <v>High</v>
      </c>
      <c r="M28783" t="s">
        <v>66421</v>
      </c>
    </row>
    <row r="28784" spans="1:13" x14ac:dyDescent="0.3">
      <c r="A28784" t="s">
        <v>49698</v>
      </c>
      <c r="B28784" t="s">
        <v>49699</v>
      </c>
      <c r="C28784" t="s">
        <v>51</v>
      </c>
      <c r="D28784" s="4" t="s">
        <v>66419</v>
      </c>
      <c r="E28784" s="1">
        <v>44105</v>
      </c>
      <c r="F28784" t="s">
        <v>21</v>
      </c>
      <c r="G28784" t="s">
        <v>22</v>
      </c>
      <c r="H28784" t="s">
        <v>23</v>
      </c>
      <c r="I28784" t="s">
        <v>24</v>
      </c>
      <c r="J28784" t="s">
        <v>54</v>
      </c>
      <c r="K28784" s="2">
        <v>28</v>
      </c>
      <c r="L28784" s="2" t="str">
        <f t="shared" si="449"/>
        <v>Medium</v>
      </c>
      <c r="M28784" t="s">
        <v>66421</v>
      </c>
    </row>
    <row r="28785" spans="1:13" x14ac:dyDescent="0.3">
      <c r="A28785" t="s">
        <v>49706</v>
      </c>
      <c r="B28785" t="s">
        <v>49707</v>
      </c>
      <c r="C28785" t="s">
        <v>51</v>
      </c>
      <c r="D28785">
        <v>9</v>
      </c>
      <c r="E28785" s="1">
        <v>44115</v>
      </c>
      <c r="F28785" t="s">
        <v>13</v>
      </c>
      <c r="G28785" t="s">
        <v>1040</v>
      </c>
      <c r="H28785" t="s">
        <v>48</v>
      </c>
      <c r="I28785" t="s">
        <v>16</v>
      </c>
      <c r="J28785" t="s">
        <v>17</v>
      </c>
      <c r="K28785" s="2">
        <v>8</v>
      </c>
      <c r="L28785" s="2" t="str">
        <f t="shared" si="449"/>
        <v>Short</v>
      </c>
      <c r="M28785" t="s">
        <v>66422</v>
      </c>
    </row>
    <row r="28786" spans="1:13" x14ac:dyDescent="0.3">
      <c r="A28786" t="s">
        <v>49720</v>
      </c>
      <c r="B28786" t="s">
        <v>49721</v>
      </c>
      <c r="C28786" t="s">
        <v>51</v>
      </c>
      <c r="D28786" s="4" t="s">
        <v>66419</v>
      </c>
      <c r="E28786" s="1">
        <v>44133</v>
      </c>
      <c r="F28786" t="s">
        <v>13</v>
      </c>
      <c r="G28786" t="s">
        <v>215</v>
      </c>
      <c r="H28786" t="s">
        <v>216</v>
      </c>
      <c r="I28786" t="s">
        <v>58</v>
      </c>
      <c r="J28786" t="s">
        <v>54</v>
      </c>
      <c r="K28786" s="2">
        <v>12</v>
      </c>
      <c r="L28786" s="2" t="str">
        <f t="shared" si="449"/>
        <v>Short</v>
      </c>
      <c r="M28786" t="s">
        <v>66421</v>
      </c>
    </row>
    <row r="28787" spans="1:13" x14ac:dyDescent="0.3">
      <c r="A28787" t="s">
        <v>49732</v>
      </c>
      <c r="B28787" t="s">
        <v>49733</v>
      </c>
      <c r="C28787" t="s">
        <v>51</v>
      </c>
      <c r="D28787" s="4" t="s">
        <v>66419</v>
      </c>
      <c r="E28787" s="1">
        <v>44123</v>
      </c>
      <c r="F28787" t="s">
        <v>13</v>
      </c>
      <c r="G28787" t="s">
        <v>9572</v>
      </c>
      <c r="H28787" t="s">
        <v>651</v>
      </c>
      <c r="I28787" t="s">
        <v>71</v>
      </c>
      <c r="J28787" t="s">
        <v>17</v>
      </c>
      <c r="K28787" s="2">
        <v>40</v>
      </c>
      <c r="L28787" s="2" t="str">
        <f t="shared" si="449"/>
        <v>High</v>
      </c>
      <c r="M28787" t="s">
        <v>66421</v>
      </c>
    </row>
    <row r="28788" spans="1:13" x14ac:dyDescent="0.3">
      <c r="A28788" t="s">
        <v>49736</v>
      </c>
      <c r="B28788" t="s">
        <v>49737</v>
      </c>
      <c r="C28788" t="s">
        <v>51</v>
      </c>
      <c r="D28788">
        <v>9</v>
      </c>
      <c r="E28788" s="1">
        <v>44113</v>
      </c>
      <c r="F28788" t="s">
        <v>38</v>
      </c>
      <c r="G28788" t="s">
        <v>3694</v>
      </c>
      <c r="H28788" t="s">
        <v>483</v>
      </c>
      <c r="I28788" t="s">
        <v>16</v>
      </c>
      <c r="J28788" t="s">
        <v>54</v>
      </c>
      <c r="K28788" s="2">
        <v>25</v>
      </c>
      <c r="L28788" s="2" t="str">
        <f t="shared" si="449"/>
        <v>Medium</v>
      </c>
      <c r="M28788" t="s">
        <v>66421</v>
      </c>
    </row>
    <row r="28789" spans="1:13" x14ac:dyDescent="0.3">
      <c r="A28789" t="s">
        <v>49744</v>
      </c>
      <c r="B28789" t="s">
        <v>49745</v>
      </c>
      <c r="C28789" t="s">
        <v>51</v>
      </c>
      <c r="D28789" s="4" t="s">
        <v>66419</v>
      </c>
      <c r="E28789" s="1">
        <v>44119</v>
      </c>
      <c r="F28789" t="s">
        <v>13</v>
      </c>
      <c r="G28789" t="s">
        <v>3121</v>
      </c>
      <c r="H28789" t="s">
        <v>102</v>
      </c>
      <c r="I28789" t="s">
        <v>24</v>
      </c>
      <c r="J28789" t="s">
        <v>17</v>
      </c>
      <c r="K28789" s="2">
        <v>15</v>
      </c>
      <c r="L28789" s="2" t="str">
        <f t="shared" si="449"/>
        <v>Medium</v>
      </c>
      <c r="M28789" t="s">
        <v>66421</v>
      </c>
    </row>
    <row r="28790" spans="1:13" x14ac:dyDescent="0.3">
      <c r="A28790" t="s">
        <v>49758</v>
      </c>
      <c r="B28790" t="s">
        <v>49759</v>
      </c>
      <c r="C28790" t="s">
        <v>51</v>
      </c>
      <c r="D28790" s="4" t="s">
        <v>66419</v>
      </c>
      <c r="E28790" s="1">
        <v>44129</v>
      </c>
      <c r="F28790" t="s">
        <v>38</v>
      </c>
      <c r="G28790" t="s">
        <v>108</v>
      </c>
      <c r="H28790" t="s">
        <v>109</v>
      </c>
      <c r="I28790" t="s">
        <v>16</v>
      </c>
      <c r="J28790" t="s">
        <v>17</v>
      </c>
      <c r="K28790" s="2">
        <v>38</v>
      </c>
      <c r="L28790" s="2" t="str">
        <f t="shared" si="449"/>
        <v>High</v>
      </c>
      <c r="M28790" t="s">
        <v>66423</v>
      </c>
    </row>
    <row r="28791" spans="1:13" x14ac:dyDescent="0.3">
      <c r="A28791" t="s">
        <v>49766</v>
      </c>
      <c r="B28791" t="s">
        <v>49767</v>
      </c>
      <c r="C28791" t="s">
        <v>51</v>
      </c>
      <c r="D28791" s="4" t="s">
        <v>66419</v>
      </c>
      <c r="E28791" s="1">
        <v>44106</v>
      </c>
      <c r="F28791" t="s">
        <v>13</v>
      </c>
      <c r="G28791" t="s">
        <v>128</v>
      </c>
      <c r="H28791" t="s">
        <v>87</v>
      </c>
      <c r="I28791" t="s">
        <v>71</v>
      </c>
      <c r="J28791" t="s">
        <v>54</v>
      </c>
      <c r="K28791" s="2">
        <v>10</v>
      </c>
      <c r="L28791" s="2" t="str">
        <f t="shared" si="449"/>
        <v>Short</v>
      </c>
      <c r="M28791" t="s">
        <v>66423</v>
      </c>
    </row>
    <row r="28792" spans="1:13" x14ac:dyDescent="0.3">
      <c r="A28792" t="s">
        <v>49870</v>
      </c>
      <c r="B28792" t="s">
        <v>49871</v>
      </c>
      <c r="C28792" t="s">
        <v>51</v>
      </c>
      <c r="D28792" s="4" t="s">
        <v>66419</v>
      </c>
      <c r="E28792" s="1">
        <v>44125</v>
      </c>
      <c r="F28792" t="s">
        <v>13</v>
      </c>
      <c r="G28792" t="s">
        <v>66</v>
      </c>
      <c r="H28792" t="s">
        <v>169</v>
      </c>
      <c r="I28792" t="s">
        <v>71</v>
      </c>
      <c r="J28792" t="s">
        <v>17</v>
      </c>
      <c r="K28792" s="2">
        <v>14</v>
      </c>
      <c r="L28792" s="2" t="str">
        <f t="shared" si="449"/>
        <v>Short</v>
      </c>
      <c r="M28792" t="s">
        <v>66421</v>
      </c>
    </row>
    <row r="28793" spans="1:13" x14ac:dyDescent="0.3">
      <c r="A28793" t="s">
        <v>49876</v>
      </c>
      <c r="B28793" t="s">
        <v>49877</v>
      </c>
      <c r="C28793" t="s">
        <v>51</v>
      </c>
      <c r="D28793">
        <v>9</v>
      </c>
      <c r="E28793" s="1">
        <v>44127</v>
      </c>
      <c r="F28793" t="s">
        <v>13</v>
      </c>
      <c r="G28793" t="s">
        <v>131</v>
      </c>
      <c r="H28793" t="s">
        <v>53</v>
      </c>
      <c r="I28793" t="s">
        <v>16</v>
      </c>
      <c r="J28793" t="s">
        <v>54</v>
      </c>
      <c r="K28793" s="2">
        <v>32</v>
      </c>
      <c r="L28793" s="2" t="str">
        <f t="shared" si="449"/>
        <v>High</v>
      </c>
      <c r="M28793" t="s">
        <v>66422</v>
      </c>
    </row>
    <row r="28794" spans="1:13" x14ac:dyDescent="0.3">
      <c r="A28794" t="s">
        <v>49892</v>
      </c>
      <c r="B28794" t="s">
        <v>49893</v>
      </c>
      <c r="C28794" t="s">
        <v>51</v>
      </c>
      <c r="D28794" s="4" t="s">
        <v>66419</v>
      </c>
      <c r="E28794" s="1">
        <v>44119</v>
      </c>
      <c r="F28794" t="s">
        <v>13</v>
      </c>
      <c r="G28794" t="s">
        <v>282</v>
      </c>
      <c r="H28794" t="s">
        <v>109</v>
      </c>
      <c r="I28794" t="s">
        <v>71</v>
      </c>
      <c r="J28794" t="s">
        <v>54</v>
      </c>
      <c r="K28794" s="2">
        <v>6</v>
      </c>
      <c r="L28794" s="2" t="str">
        <f t="shared" si="449"/>
        <v>Short</v>
      </c>
      <c r="M28794" t="s">
        <v>66424</v>
      </c>
    </row>
    <row r="28795" spans="1:13" x14ac:dyDescent="0.3">
      <c r="A28795" t="s">
        <v>49922</v>
      </c>
      <c r="B28795" t="s">
        <v>49923</v>
      </c>
      <c r="C28795" t="s">
        <v>51</v>
      </c>
      <c r="D28795" s="4" t="s">
        <v>66419</v>
      </c>
      <c r="E28795" s="1">
        <v>44112</v>
      </c>
      <c r="F28795" t="s">
        <v>13</v>
      </c>
      <c r="G28795" t="s">
        <v>57</v>
      </c>
      <c r="H28795" t="s">
        <v>48</v>
      </c>
      <c r="I28795" t="s">
        <v>71</v>
      </c>
      <c r="J28795" t="s">
        <v>17</v>
      </c>
      <c r="K28795" s="2">
        <v>34</v>
      </c>
      <c r="L28795" s="2" t="str">
        <f t="shared" si="449"/>
        <v>High</v>
      </c>
      <c r="M28795" t="s">
        <v>66422</v>
      </c>
    </row>
    <row r="28796" spans="1:13" x14ac:dyDescent="0.3">
      <c r="A28796" t="s">
        <v>49924</v>
      </c>
      <c r="B28796" t="s">
        <v>49925</v>
      </c>
      <c r="C28796" t="s">
        <v>51</v>
      </c>
      <c r="D28796" s="4" t="s">
        <v>66419</v>
      </c>
      <c r="E28796" s="1">
        <v>44130</v>
      </c>
      <c r="F28796" t="s">
        <v>13</v>
      </c>
      <c r="G28796" t="s">
        <v>650</v>
      </c>
      <c r="H28796" t="s">
        <v>91</v>
      </c>
      <c r="I28796" t="s">
        <v>58</v>
      </c>
      <c r="J28796" t="s">
        <v>17</v>
      </c>
      <c r="K28796" s="2">
        <v>27</v>
      </c>
      <c r="L28796" s="2" t="str">
        <f t="shared" si="449"/>
        <v>Medium</v>
      </c>
      <c r="M28796" t="s">
        <v>66421</v>
      </c>
    </row>
    <row r="28797" spans="1:13" x14ac:dyDescent="0.3">
      <c r="A28797" t="s">
        <v>49940</v>
      </c>
      <c r="B28797" t="s">
        <v>49941</v>
      </c>
      <c r="C28797" t="s">
        <v>51</v>
      </c>
      <c r="D28797" s="4" t="s">
        <v>66419</v>
      </c>
      <c r="E28797" s="1">
        <v>44134</v>
      </c>
      <c r="F28797" t="s">
        <v>13</v>
      </c>
      <c r="G28797" t="s">
        <v>134</v>
      </c>
      <c r="H28797" t="s">
        <v>135</v>
      </c>
      <c r="I28797" t="s">
        <v>24</v>
      </c>
      <c r="J28797" t="s">
        <v>54</v>
      </c>
      <c r="K28797" s="2">
        <v>8</v>
      </c>
      <c r="L28797" s="2" t="str">
        <f t="shared" si="449"/>
        <v>Short</v>
      </c>
      <c r="M28797" t="s">
        <v>66421</v>
      </c>
    </row>
    <row r="28798" spans="1:13" x14ac:dyDescent="0.3">
      <c r="A28798" t="s">
        <v>49948</v>
      </c>
      <c r="B28798" t="s">
        <v>49949</v>
      </c>
      <c r="C28798" t="s">
        <v>51</v>
      </c>
      <c r="D28798">
        <v>7</v>
      </c>
      <c r="E28798" s="1">
        <v>44124</v>
      </c>
      <c r="F28798" t="s">
        <v>13</v>
      </c>
      <c r="G28798" t="s">
        <v>66</v>
      </c>
      <c r="H28798" t="s">
        <v>169</v>
      </c>
      <c r="I28798" t="s">
        <v>16</v>
      </c>
      <c r="J28798" t="s">
        <v>17</v>
      </c>
      <c r="K28798" s="2">
        <v>19</v>
      </c>
      <c r="L28798" s="2" t="str">
        <f t="shared" si="449"/>
        <v>Medium</v>
      </c>
      <c r="M28798" t="s">
        <v>66421</v>
      </c>
    </row>
    <row r="28799" spans="1:13" x14ac:dyDescent="0.3">
      <c r="A28799" t="s">
        <v>49960</v>
      </c>
      <c r="B28799" t="s">
        <v>49961</v>
      </c>
      <c r="C28799" t="s">
        <v>51</v>
      </c>
      <c r="D28799">
        <v>9</v>
      </c>
      <c r="E28799" s="1">
        <v>44107</v>
      </c>
      <c r="F28799" t="s">
        <v>21</v>
      </c>
      <c r="G28799" t="s">
        <v>312</v>
      </c>
      <c r="H28799" t="s">
        <v>48</v>
      </c>
      <c r="I28799" t="s">
        <v>24</v>
      </c>
      <c r="J28799" t="s">
        <v>30</v>
      </c>
      <c r="K28799" s="2">
        <v>39</v>
      </c>
      <c r="L28799" s="2" t="str">
        <f t="shared" si="449"/>
        <v>High</v>
      </c>
      <c r="M28799" t="s">
        <v>66421</v>
      </c>
    </row>
    <row r="28800" spans="1:13" x14ac:dyDescent="0.3">
      <c r="A28800" t="s">
        <v>49976</v>
      </c>
      <c r="B28800" t="s">
        <v>49977</v>
      </c>
      <c r="C28800" t="s">
        <v>51</v>
      </c>
      <c r="D28800" s="4" t="s">
        <v>66419</v>
      </c>
      <c r="E28800" s="1">
        <v>44111</v>
      </c>
      <c r="F28800" t="s">
        <v>13</v>
      </c>
      <c r="G28800" t="s">
        <v>120</v>
      </c>
      <c r="H28800" t="s">
        <v>121</v>
      </c>
      <c r="I28800" t="s">
        <v>58</v>
      </c>
      <c r="J28800" t="s">
        <v>17</v>
      </c>
      <c r="K28800" s="2">
        <v>32</v>
      </c>
      <c r="L28800" s="2" t="str">
        <f t="shared" si="449"/>
        <v>High</v>
      </c>
      <c r="M28800" t="s">
        <v>66422</v>
      </c>
    </row>
    <row r="28801" spans="1:13" x14ac:dyDescent="0.3">
      <c r="A28801" t="s">
        <v>49996</v>
      </c>
      <c r="B28801" t="s">
        <v>49997</v>
      </c>
      <c r="C28801" t="s">
        <v>51</v>
      </c>
      <c r="D28801" s="4" t="s">
        <v>66419</v>
      </c>
      <c r="E28801" s="1">
        <v>44113</v>
      </c>
      <c r="F28801" t="s">
        <v>38</v>
      </c>
      <c r="G28801" t="s">
        <v>2263</v>
      </c>
      <c r="H28801" t="s">
        <v>15</v>
      </c>
      <c r="I28801" t="s">
        <v>16</v>
      </c>
      <c r="J28801" t="s">
        <v>17</v>
      </c>
      <c r="K28801" s="2">
        <v>20</v>
      </c>
      <c r="L28801" s="2" t="str">
        <f t="shared" si="449"/>
        <v>Medium</v>
      </c>
      <c r="M28801" t="s">
        <v>66422</v>
      </c>
    </row>
    <row r="28802" spans="1:13" x14ac:dyDescent="0.3">
      <c r="A28802" t="s">
        <v>50018</v>
      </c>
      <c r="B28802" t="s">
        <v>50019</v>
      </c>
      <c r="C28802" t="s">
        <v>51</v>
      </c>
      <c r="D28802" s="4" t="s">
        <v>66419</v>
      </c>
      <c r="E28802" s="1">
        <v>44119</v>
      </c>
      <c r="F28802" t="s">
        <v>13</v>
      </c>
      <c r="G28802" t="s">
        <v>440</v>
      </c>
      <c r="H28802" t="s">
        <v>441</v>
      </c>
      <c r="I28802" t="s">
        <v>16</v>
      </c>
      <c r="J28802" t="s">
        <v>30</v>
      </c>
      <c r="K28802" s="2">
        <v>32</v>
      </c>
      <c r="L28802" s="2" t="str">
        <f t="shared" si="449"/>
        <v>High</v>
      </c>
      <c r="M28802" t="s">
        <v>66424</v>
      </c>
    </row>
    <row r="28803" spans="1:13" x14ac:dyDescent="0.3">
      <c r="A28803" t="s">
        <v>50020</v>
      </c>
      <c r="B28803" t="s">
        <v>50021</v>
      </c>
      <c r="C28803" t="s">
        <v>51</v>
      </c>
      <c r="D28803">
        <v>7</v>
      </c>
      <c r="E28803" s="1">
        <v>44107</v>
      </c>
      <c r="F28803" t="s">
        <v>13</v>
      </c>
      <c r="G28803" t="s">
        <v>259</v>
      </c>
      <c r="H28803" t="s">
        <v>208</v>
      </c>
      <c r="I28803" t="s">
        <v>24</v>
      </c>
      <c r="J28803" t="s">
        <v>54</v>
      </c>
      <c r="K28803" s="2">
        <v>20</v>
      </c>
      <c r="L28803" s="2" t="str">
        <f t="shared" ref="L28803:L28866" si="450">IF(K28803&gt;30,"High",IF(K28803&lt;15,"Short","Medium"))</f>
        <v>Medium</v>
      </c>
      <c r="M28803" t="s">
        <v>66421</v>
      </c>
    </row>
    <row r="28804" spans="1:13" x14ac:dyDescent="0.3">
      <c r="A28804" t="s">
        <v>50022</v>
      </c>
      <c r="B28804" t="s">
        <v>50023</v>
      </c>
      <c r="C28804" t="s">
        <v>51</v>
      </c>
      <c r="D28804">
        <v>8</v>
      </c>
      <c r="E28804" s="1">
        <v>44106</v>
      </c>
      <c r="F28804" t="s">
        <v>21</v>
      </c>
      <c r="G28804" t="s">
        <v>28</v>
      </c>
      <c r="H28804" t="s">
        <v>29</v>
      </c>
      <c r="I28804" t="s">
        <v>24</v>
      </c>
      <c r="J28804" t="s">
        <v>54</v>
      </c>
      <c r="K28804" s="2">
        <v>33</v>
      </c>
      <c r="L28804" s="2" t="str">
        <f t="shared" si="450"/>
        <v>High</v>
      </c>
      <c r="M28804" t="s">
        <v>66421</v>
      </c>
    </row>
    <row r="28805" spans="1:13" x14ac:dyDescent="0.3">
      <c r="A28805" t="s">
        <v>50032</v>
      </c>
      <c r="B28805" t="s">
        <v>50033</v>
      </c>
      <c r="C28805" t="s">
        <v>51</v>
      </c>
      <c r="D28805" s="4" t="s">
        <v>66419</v>
      </c>
      <c r="E28805" s="1">
        <v>44113</v>
      </c>
      <c r="F28805" t="s">
        <v>13</v>
      </c>
      <c r="G28805" t="s">
        <v>11282</v>
      </c>
      <c r="H28805" t="s">
        <v>177</v>
      </c>
      <c r="I28805" t="s">
        <v>16</v>
      </c>
      <c r="J28805" t="s">
        <v>17</v>
      </c>
      <c r="K28805" s="2">
        <v>15</v>
      </c>
      <c r="L28805" s="2" t="str">
        <f t="shared" si="450"/>
        <v>Medium</v>
      </c>
      <c r="M28805" t="s">
        <v>66424</v>
      </c>
    </row>
    <row r="28806" spans="1:13" x14ac:dyDescent="0.3">
      <c r="A28806" t="s">
        <v>50058</v>
      </c>
      <c r="B28806" t="s">
        <v>50059</v>
      </c>
      <c r="C28806" t="s">
        <v>51</v>
      </c>
      <c r="D28806">
        <v>9</v>
      </c>
      <c r="E28806" s="1">
        <v>44133</v>
      </c>
      <c r="F28806" t="s">
        <v>13</v>
      </c>
      <c r="G28806" t="s">
        <v>2449</v>
      </c>
      <c r="H28806" t="s">
        <v>268</v>
      </c>
      <c r="I28806" t="s">
        <v>16</v>
      </c>
      <c r="J28806" t="s">
        <v>30</v>
      </c>
      <c r="K28806" s="2">
        <v>38</v>
      </c>
      <c r="L28806" s="2" t="str">
        <f t="shared" si="450"/>
        <v>High</v>
      </c>
      <c r="M28806" t="s">
        <v>66421</v>
      </c>
    </row>
    <row r="28807" spans="1:13" x14ac:dyDescent="0.3">
      <c r="A28807" t="s">
        <v>50098</v>
      </c>
      <c r="B28807" t="s">
        <v>50099</v>
      </c>
      <c r="C28807" t="s">
        <v>51</v>
      </c>
      <c r="D28807" s="4" t="s">
        <v>66419</v>
      </c>
      <c r="E28807" s="1">
        <v>44115</v>
      </c>
      <c r="F28807" t="s">
        <v>21</v>
      </c>
      <c r="G28807" t="s">
        <v>134</v>
      </c>
      <c r="H28807" t="s">
        <v>135</v>
      </c>
      <c r="I28807" t="s">
        <v>58</v>
      </c>
      <c r="J28807" t="s">
        <v>17</v>
      </c>
      <c r="K28807" s="2">
        <v>36</v>
      </c>
      <c r="L28807" s="2" t="str">
        <f t="shared" si="450"/>
        <v>High</v>
      </c>
      <c r="M28807" t="s">
        <v>66421</v>
      </c>
    </row>
    <row r="28808" spans="1:13" x14ac:dyDescent="0.3">
      <c r="A28808" t="s">
        <v>50104</v>
      </c>
      <c r="B28808" t="s">
        <v>50105</v>
      </c>
      <c r="C28808" t="s">
        <v>51</v>
      </c>
      <c r="D28808">
        <v>9</v>
      </c>
      <c r="E28808" s="1">
        <v>44122</v>
      </c>
      <c r="F28808" t="s">
        <v>13</v>
      </c>
      <c r="G28808" t="s">
        <v>542</v>
      </c>
      <c r="H28808" t="s">
        <v>48</v>
      </c>
      <c r="I28808" t="s">
        <v>58</v>
      </c>
      <c r="J28808" t="s">
        <v>54</v>
      </c>
      <c r="K28808" s="2">
        <v>5</v>
      </c>
      <c r="L28808" s="2" t="str">
        <f t="shared" si="450"/>
        <v>Short</v>
      </c>
      <c r="M28808" t="s">
        <v>66422</v>
      </c>
    </row>
    <row r="28809" spans="1:13" x14ac:dyDescent="0.3">
      <c r="A28809" t="s">
        <v>50124</v>
      </c>
      <c r="B28809" t="s">
        <v>50125</v>
      </c>
      <c r="C28809" t="s">
        <v>51</v>
      </c>
      <c r="D28809" s="4" t="s">
        <v>66419</v>
      </c>
      <c r="E28809" s="1">
        <v>44119</v>
      </c>
      <c r="F28809" t="s">
        <v>13</v>
      </c>
      <c r="G28809" t="s">
        <v>3498</v>
      </c>
      <c r="H28809" t="s">
        <v>48</v>
      </c>
      <c r="I28809" t="s">
        <v>24</v>
      </c>
      <c r="J28809" t="s">
        <v>54</v>
      </c>
      <c r="K28809" s="2">
        <v>18</v>
      </c>
      <c r="L28809" s="2" t="str">
        <f t="shared" si="450"/>
        <v>Medium</v>
      </c>
      <c r="M28809" t="s">
        <v>66424</v>
      </c>
    </row>
    <row r="28810" spans="1:13" x14ac:dyDescent="0.3">
      <c r="A28810" t="s">
        <v>50132</v>
      </c>
      <c r="B28810" t="s">
        <v>50133</v>
      </c>
      <c r="C28810" t="s">
        <v>51</v>
      </c>
      <c r="D28810" s="4" t="s">
        <v>66419</v>
      </c>
      <c r="E28810" s="1">
        <v>44126</v>
      </c>
      <c r="F28810" t="s">
        <v>38</v>
      </c>
      <c r="G28810" t="s">
        <v>4108</v>
      </c>
      <c r="H28810" t="s">
        <v>29</v>
      </c>
      <c r="I28810" t="s">
        <v>16</v>
      </c>
      <c r="J28810" t="s">
        <v>54</v>
      </c>
      <c r="K28810" s="2">
        <v>27</v>
      </c>
      <c r="L28810" s="2" t="str">
        <f t="shared" si="450"/>
        <v>Medium</v>
      </c>
      <c r="M28810" t="s">
        <v>66422</v>
      </c>
    </row>
    <row r="28811" spans="1:13" x14ac:dyDescent="0.3">
      <c r="A28811" t="s">
        <v>50198</v>
      </c>
      <c r="B28811" t="s">
        <v>50199</v>
      </c>
      <c r="C28811" t="s">
        <v>51</v>
      </c>
      <c r="D28811">
        <v>8</v>
      </c>
      <c r="E28811" s="1">
        <v>44116</v>
      </c>
      <c r="F28811" t="s">
        <v>13</v>
      </c>
      <c r="G28811" t="s">
        <v>421</v>
      </c>
      <c r="H28811" t="s">
        <v>194</v>
      </c>
      <c r="I28811" t="s">
        <v>16</v>
      </c>
      <c r="J28811" t="s">
        <v>54</v>
      </c>
      <c r="K28811" s="2">
        <v>13</v>
      </c>
      <c r="L28811" s="2" t="str">
        <f t="shared" si="450"/>
        <v>Short</v>
      </c>
      <c r="M28811" t="s">
        <v>66421</v>
      </c>
    </row>
    <row r="28812" spans="1:13" x14ac:dyDescent="0.3">
      <c r="A28812" t="s">
        <v>50202</v>
      </c>
      <c r="B28812" t="s">
        <v>50203</v>
      </c>
      <c r="C28812" t="s">
        <v>51</v>
      </c>
      <c r="D28812">
        <v>8</v>
      </c>
      <c r="E28812" s="1">
        <v>44114</v>
      </c>
      <c r="F28812" t="s">
        <v>13</v>
      </c>
      <c r="G28812" t="s">
        <v>158</v>
      </c>
      <c r="H28812" t="s">
        <v>48</v>
      </c>
      <c r="I28812" t="s">
        <v>24</v>
      </c>
      <c r="J28812" t="s">
        <v>17</v>
      </c>
      <c r="K28812" s="2">
        <v>40</v>
      </c>
      <c r="L28812" s="2" t="str">
        <f t="shared" si="450"/>
        <v>High</v>
      </c>
      <c r="M28812" t="s">
        <v>66423</v>
      </c>
    </row>
    <row r="28813" spans="1:13" x14ac:dyDescent="0.3">
      <c r="A28813" t="s">
        <v>50228</v>
      </c>
      <c r="B28813" t="s">
        <v>50229</v>
      </c>
      <c r="C28813" t="s">
        <v>51</v>
      </c>
      <c r="D28813">
        <v>7</v>
      </c>
      <c r="E28813" s="1">
        <v>44111</v>
      </c>
      <c r="F28813" t="s">
        <v>38</v>
      </c>
      <c r="G28813" t="s">
        <v>982</v>
      </c>
      <c r="H28813" t="s">
        <v>1304</v>
      </c>
      <c r="I28813" t="s">
        <v>16</v>
      </c>
      <c r="J28813" t="s">
        <v>54</v>
      </c>
      <c r="K28813" s="2">
        <v>25</v>
      </c>
      <c r="L28813" s="2" t="str">
        <f t="shared" si="450"/>
        <v>Medium</v>
      </c>
      <c r="M28813" t="s">
        <v>66421</v>
      </c>
    </row>
    <row r="28814" spans="1:13" x14ac:dyDescent="0.3">
      <c r="A28814" t="s">
        <v>50234</v>
      </c>
      <c r="B28814" t="s">
        <v>50235</v>
      </c>
      <c r="C28814" t="s">
        <v>51</v>
      </c>
      <c r="D28814" s="4" t="s">
        <v>66419</v>
      </c>
      <c r="E28814" s="1">
        <v>44127</v>
      </c>
      <c r="F28814" t="s">
        <v>13</v>
      </c>
      <c r="G28814" t="s">
        <v>222</v>
      </c>
      <c r="H28814" t="s">
        <v>102</v>
      </c>
      <c r="I28814" t="s">
        <v>24</v>
      </c>
      <c r="J28814" t="s">
        <v>54</v>
      </c>
      <c r="K28814" s="2">
        <v>37</v>
      </c>
      <c r="L28814" s="2" t="str">
        <f t="shared" si="450"/>
        <v>High</v>
      </c>
      <c r="M28814" t="s">
        <v>66424</v>
      </c>
    </row>
    <row r="28815" spans="1:13" x14ac:dyDescent="0.3">
      <c r="A28815" t="s">
        <v>50256</v>
      </c>
      <c r="B28815" t="s">
        <v>50257</v>
      </c>
      <c r="C28815" t="s">
        <v>51</v>
      </c>
      <c r="D28815">
        <v>9</v>
      </c>
      <c r="E28815" s="1">
        <v>44108</v>
      </c>
      <c r="F28815" t="s">
        <v>13</v>
      </c>
      <c r="G28815" t="s">
        <v>304</v>
      </c>
      <c r="H28815" t="s">
        <v>62</v>
      </c>
      <c r="I28815" t="s">
        <v>71</v>
      </c>
      <c r="J28815" t="s">
        <v>17</v>
      </c>
      <c r="K28815" s="2">
        <v>44</v>
      </c>
      <c r="L28815" s="2" t="str">
        <f t="shared" si="450"/>
        <v>High</v>
      </c>
      <c r="M28815" t="s">
        <v>66424</v>
      </c>
    </row>
    <row r="28816" spans="1:13" x14ac:dyDescent="0.3">
      <c r="A28816" t="s">
        <v>50260</v>
      </c>
      <c r="B28816" t="s">
        <v>50261</v>
      </c>
      <c r="C28816" t="s">
        <v>51</v>
      </c>
      <c r="D28816" s="4" t="s">
        <v>66419</v>
      </c>
      <c r="E28816" s="1">
        <v>44113</v>
      </c>
      <c r="F28816" t="s">
        <v>38</v>
      </c>
      <c r="G28816" t="s">
        <v>744</v>
      </c>
      <c r="H28816" t="s">
        <v>102</v>
      </c>
      <c r="I28816" t="s">
        <v>16</v>
      </c>
      <c r="J28816" t="s">
        <v>54</v>
      </c>
      <c r="K28816" s="2">
        <v>8</v>
      </c>
      <c r="L28816" s="2" t="str">
        <f t="shared" si="450"/>
        <v>Short</v>
      </c>
      <c r="M28816" t="s">
        <v>66424</v>
      </c>
    </row>
    <row r="28817" spans="1:13" x14ac:dyDescent="0.3">
      <c r="A28817" t="s">
        <v>50272</v>
      </c>
      <c r="B28817" t="s">
        <v>50273</v>
      </c>
      <c r="C28817" t="s">
        <v>51</v>
      </c>
      <c r="D28817">
        <v>7</v>
      </c>
      <c r="E28817" s="1">
        <v>44129</v>
      </c>
      <c r="F28817" t="s">
        <v>21</v>
      </c>
      <c r="G28817" t="s">
        <v>724</v>
      </c>
      <c r="H28817" t="s">
        <v>102</v>
      </c>
      <c r="I28817" t="s">
        <v>24</v>
      </c>
      <c r="J28817" t="s">
        <v>17</v>
      </c>
      <c r="K28817" s="2">
        <v>22</v>
      </c>
      <c r="L28817" s="2" t="str">
        <f t="shared" si="450"/>
        <v>Medium</v>
      </c>
      <c r="M28817" t="s">
        <v>66422</v>
      </c>
    </row>
    <row r="28818" spans="1:13" x14ac:dyDescent="0.3">
      <c r="A28818" t="s">
        <v>50340</v>
      </c>
      <c r="B28818" t="s">
        <v>50341</v>
      </c>
      <c r="C28818" t="s">
        <v>51</v>
      </c>
      <c r="D28818">
        <v>9</v>
      </c>
      <c r="E28818" s="1">
        <v>44122</v>
      </c>
      <c r="F28818" t="s">
        <v>21</v>
      </c>
      <c r="G28818" t="s">
        <v>634</v>
      </c>
      <c r="H28818" t="s">
        <v>29</v>
      </c>
      <c r="I28818" t="s">
        <v>24</v>
      </c>
      <c r="J28818" t="s">
        <v>17</v>
      </c>
      <c r="K28818" s="2">
        <v>24</v>
      </c>
      <c r="L28818" s="2" t="str">
        <f t="shared" si="450"/>
        <v>Medium</v>
      </c>
      <c r="M28818" t="s">
        <v>66424</v>
      </c>
    </row>
    <row r="28819" spans="1:13" x14ac:dyDescent="0.3">
      <c r="A28819" t="s">
        <v>50372</v>
      </c>
      <c r="B28819" t="s">
        <v>50373</v>
      </c>
      <c r="C28819" t="s">
        <v>51</v>
      </c>
      <c r="D28819" s="4" t="s">
        <v>66419</v>
      </c>
      <c r="E28819" s="1">
        <v>44110</v>
      </c>
      <c r="F28819" t="s">
        <v>13</v>
      </c>
      <c r="G28819" t="s">
        <v>146</v>
      </c>
      <c r="H28819" t="s">
        <v>147</v>
      </c>
      <c r="I28819" t="s">
        <v>24</v>
      </c>
      <c r="J28819" t="s">
        <v>17</v>
      </c>
      <c r="K28819" s="2">
        <v>7</v>
      </c>
      <c r="L28819" s="2" t="str">
        <f t="shared" si="450"/>
        <v>Short</v>
      </c>
      <c r="M28819" t="s">
        <v>66422</v>
      </c>
    </row>
    <row r="28820" spans="1:13" x14ac:dyDescent="0.3">
      <c r="A28820" t="s">
        <v>50378</v>
      </c>
      <c r="B28820" t="s">
        <v>50379</v>
      </c>
      <c r="C28820" t="s">
        <v>51</v>
      </c>
      <c r="D28820" s="4" t="s">
        <v>66419</v>
      </c>
      <c r="E28820" s="1">
        <v>44121</v>
      </c>
      <c r="F28820" t="s">
        <v>13</v>
      </c>
      <c r="G28820" t="s">
        <v>444</v>
      </c>
      <c r="H28820" t="s">
        <v>268</v>
      </c>
      <c r="I28820" t="s">
        <v>16</v>
      </c>
      <c r="J28820" t="s">
        <v>17</v>
      </c>
      <c r="K28820" s="2">
        <v>31</v>
      </c>
      <c r="L28820" s="2" t="str">
        <f t="shared" si="450"/>
        <v>High</v>
      </c>
      <c r="M28820" t="s">
        <v>66422</v>
      </c>
    </row>
    <row r="28821" spans="1:13" x14ac:dyDescent="0.3">
      <c r="A28821" t="s">
        <v>50392</v>
      </c>
      <c r="B28821" t="s">
        <v>50393</v>
      </c>
      <c r="C28821" t="s">
        <v>51</v>
      </c>
      <c r="D28821">
        <v>7</v>
      </c>
      <c r="E28821" s="1">
        <v>44129</v>
      </c>
      <c r="F28821" t="s">
        <v>21</v>
      </c>
      <c r="G28821" t="s">
        <v>2664</v>
      </c>
      <c r="H28821" t="s">
        <v>1304</v>
      </c>
      <c r="I28821" t="s">
        <v>58</v>
      </c>
      <c r="J28821" t="s">
        <v>17</v>
      </c>
      <c r="K28821" s="2">
        <v>18</v>
      </c>
      <c r="L28821" s="2" t="str">
        <f t="shared" si="450"/>
        <v>Medium</v>
      </c>
      <c r="M28821" t="s">
        <v>66422</v>
      </c>
    </row>
    <row r="28822" spans="1:13" x14ac:dyDescent="0.3">
      <c r="A28822" t="s">
        <v>50406</v>
      </c>
      <c r="B28822" t="s">
        <v>50407</v>
      </c>
      <c r="C28822" t="s">
        <v>51</v>
      </c>
      <c r="D28822" s="4" t="s">
        <v>66419</v>
      </c>
      <c r="E28822" s="1">
        <v>44109</v>
      </c>
      <c r="F28822" t="s">
        <v>13</v>
      </c>
      <c r="G28822" t="s">
        <v>158</v>
      </c>
      <c r="H28822" t="s">
        <v>48</v>
      </c>
      <c r="I28822" t="s">
        <v>24</v>
      </c>
      <c r="J28822" t="s">
        <v>17</v>
      </c>
      <c r="K28822" s="2">
        <v>22</v>
      </c>
      <c r="L28822" s="2" t="str">
        <f t="shared" si="450"/>
        <v>Medium</v>
      </c>
      <c r="M28822" t="s">
        <v>66421</v>
      </c>
    </row>
    <row r="28823" spans="1:13" x14ac:dyDescent="0.3">
      <c r="A28823" t="s">
        <v>50436</v>
      </c>
      <c r="B28823" t="s">
        <v>50437</v>
      </c>
      <c r="C28823" t="s">
        <v>51</v>
      </c>
      <c r="D28823" s="4" t="s">
        <v>66419</v>
      </c>
      <c r="E28823" s="1">
        <v>44126</v>
      </c>
      <c r="F28823" t="s">
        <v>13</v>
      </c>
      <c r="G28823" t="s">
        <v>4013</v>
      </c>
      <c r="H28823" t="s">
        <v>204</v>
      </c>
      <c r="I28823" t="s">
        <v>16</v>
      </c>
      <c r="J28823" t="s">
        <v>17</v>
      </c>
      <c r="K28823" s="2">
        <v>38</v>
      </c>
      <c r="L28823" s="2" t="str">
        <f t="shared" si="450"/>
        <v>High</v>
      </c>
      <c r="M28823" t="s">
        <v>66423</v>
      </c>
    </row>
    <row r="28824" spans="1:13" x14ac:dyDescent="0.3">
      <c r="A28824" t="s">
        <v>50440</v>
      </c>
      <c r="B28824" t="s">
        <v>50441</v>
      </c>
      <c r="C28824" t="s">
        <v>51</v>
      </c>
      <c r="D28824" s="4" t="s">
        <v>66419</v>
      </c>
      <c r="E28824" s="1">
        <v>44118</v>
      </c>
      <c r="F28824" t="s">
        <v>13</v>
      </c>
      <c r="G28824" t="s">
        <v>57</v>
      </c>
      <c r="H28824" t="s">
        <v>48</v>
      </c>
      <c r="I28824" t="s">
        <v>24</v>
      </c>
      <c r="J28824" t="s">
        <v>17</v>
      </c>
      <c r="K28824" s="2">
        <v>29</v>
      </c>
      <c r="L28824" s="2" t="str">
        <f t="shared" si="450"/>
        <v>Medium</v>
      </c>
      <c r="M28824" t="s">
        <v>66421</v>
      </c>
    </row>
    <row r="28825" spans="1:13" x14ac:dyDescent="0.3">
      <c r="A28825" t="s">
        <v>50450</v>
      </c>
      <c r="B28825" t="s">
        <v>50451</v>
      </c>
      <c r="C28825" t="s">
        <v>51</v>
      </c>
      <c r="D28825" s="4" t="s">
        <v>66419</v>
      </c>
      <c r="E28825" s="1">
        <v>44130</v>
      </c>
      <c r="F28825" t="s">
        <v>13</v>
      </c>
      <c r="G28825" t="s">
        <v>134</v>
      </c>
      <c r="H28825" t="s">
        <v>135</v>
      </c>
      <c r="I28825" t="s">
        <v>16</v>
      </c>
      <c r="J28825" t="s">
        <v>17</v>
      </c>
      <c r="K28825" s="2">
        <v>38</v>
      </c>
      <c r="L28825" s="2" t="str">
        <f t="shared" si="450"/>
        <v>High</v>
      </c>
      <c r="M28825" t="s">
        <v>66423</v>
      </c>
    </row>
    <row r="28826" spans="1:13" x14ac:dyDescent="0.3">
      <c r="A28826" t="s">
        <v>50502</v>
      </c>
      <c r="B28826" t="s">
        <v>50503</v>
      </c>
      <c r="C28826" t="s">
        <v>51</v>
      </c>
      <c r="D28826">
        <v>8</v>
      </c>
      <c r="E28826" s="1">
        <v>44127</v>
      </c>
      <c r="F28826" t="s">
        <v>13</v>
      </c>
      <c r="G28826" t="s">
        <v>901</v>
      </c>
      <c r="H28826" t="s">
        <v>29</v>
      </c>
      <c r="I28826" t="s">
        <v>71</v>
      </c>
      <c r="J28826" t="s">
        <v>17</v>
      </c>
      <c r="K28826" s="2">
        <v>5</v>
      </c>
      <c r="L28826" s="2" t="str">
        <f t="shared" si="450"/>
        <v>Short</v>
      </c>
      <c r="M28826" t="s">
        <v>66422</v>
      </c>
    </row>
    <row r="28827" spans="1:13" x14ac:dyDescent="0.3">
      <c r="A28827" t="s">
        <v>50508</v>
      </c>
      <c r="B28827" t="s">
        <v>50509</v>
      </c>
      <c r="C28827" t="s">
        <v>51</v>
      </c>
      <c r="D28827" s="4" t="s">
        <v>66419</v>
      </c>
      <c r="E28827" s="1">
        <v>44110</v>
      </c>
      <c r="F28827" t="s">
        <v>13</v>
      </c>
      <c r="G28827" t="s">
        <v>1755</v>
      </c>
      <c r="H28827" t="s">
        <v>204</v>
      </c>
      <c r="I28827" t="s">
        <v>71</v>
      </c>
      <c r="J28827" t="s">
        <v>54</v>
      </c>
      <c r="K28827" s="2">
        <v>18</v>
      </c>
      <c r="L28827" s="2" t="str">
        <f t="shared" si="450"/>
        <v>Medium</v>
      </c>
      <c r="M28827" t="s">
        <v>66421</v>
      </c>
    </row>
    <row r="28828" spans="1:13" x14ac:dyDescent="0.3">
      <c r="A28828" t="s">
        <v>50514</v>
      </c>
      <c r="B28828" t="s">
        <v>50515</v>
      </c>
      <c r="C28828" t="s">
        <v>51</v>
      </c>
      <c r="D28828">
        <v>8</v>
      </c>
      <c r="E28828" s="1">
        <v>44117</v>
      </c>
      <c r="F28828" t="s">
        <v>13</v>
      </c>
      <c r="G28828" t="s">
        <v>158</v>
      </c>
      <c r="H28828" t="s">
        <v>48</v>
      </c>
      <c r="I28828" t="s">
        <v>24</v>
      </c>
      <c r="J28828" t="s">
        <v>17</v>
      </c>
      <c r="K28828" s="2">
        <v>38</v>
      </c>
      <c r="L28828" s="2" t="str">
        <f t="shared" si="450"/>
        <v>High</v>
      </c>
      <c r="M28828" t="s">
        <v>66421</v>
      </c>
    </row>
    <row r="28829" spans="1:13" x14ac:dyDescent="0.3">
      <c r="A28829" t="s">
        <v>50524</v>
      </c>
      <c r="B28829" t="s">
        <v>50525</v>
      </c>
      <c r="C28829" t="s">
        <v>51</v>
      </c>
      <c r="D28829">
        <v>8</v>
      </c>
      <c r="E28829" s="1">
        <v>44128</v>
      </c>
      <c r="F28829" t="s">
        <v>13</v>
      </c>
      <c r="G28829" t="s">
        <v>43</v>
      </c>
      <c r="H28829" t="s">
        <v>44</v>
      </c>
      <c r="I28829" t="s">
        <v>16</v>
      </c>
      <c r="J28829" t="s">
        <v>17</v>
      </c>
      <c r="K28829" s="2">
        <v>40</v>
      </c>
      <c r="L28829" s="2" t="str">
        <f t="shared" si="450"/>
        <v>High</v>
      </c>
      <c r="M28829" t="s">
        <v>66424</v>
      </c>
    </row>
    <row r="28830" spans="1:13" x14ac:dyDescent="0.3">
      <c r="A28830" t="s">
        <v>50526</v>
      </c>
      <c r="B28830" t="s">
        <v>50527</v>
      </c>
      <c r="C28830" t="s">
        <v>51</v>
      </c>
      <c r="D28830" s="4" t="s">
        <v>66419</v>
      </c>
      <c r="E28830" s="1">
        <v>44107</v>
      </c>
      <c r="F28830" t="s">
        <v>38</v>
      </c>
      <c r="G28830" t="s">
        <v>634</v>
      </c>
      <c r="H28830" t="s">
        <v>29</v>
      </c>
      <c r="I28830" t="s">
        <v>16</v>
      </c>
      <c r="J28830" t="s">
        <v>17</v>
      </c>
      <c r="K28830" s="2">
        <v>24</v>
      </c>
      <c r="L28830" s="2" t="str">
        <f t="shared" si="450"/>
        <v>Medium</v>
      </c>
      <c r="M28830" t="s">
        <v>66424</v>
      </c>
    </row>
    <row r="28831" spans="1:13" x14ac:dyDescent="0.3">
      <c r="A28831" t="s">
        <v>50556</v>
      </c>
      <c r="B28831" t="s">
        <v>50557</v>
      </c>
      <c r="C28831" t="s">
        <v>51</v>
      </c>
      <c r="D28831" s="4" t="s">
        <v>66419</v>
      </c>
      <c r="E28831" s="1">
        <v>44124</v>
      </c>
      <c r="F28831" t="s">
        <v>13</v>
      </c>
      <c r="G28831" t="s">
        <v>76</v>
      </c>
      <c r="H28831" t="s">
        <v>173</v>
      </c>
      <c r="I28831" t="s">
        <v>71</v>
      </c>
      <c r="J28831" t="s">
        <v>17</v>
      </c>
      <c r="K28831" s="2">
        <v>19</v>
      </c>
      <c r="L28831" s="2" t="str">
        <f t="shared" si="450"/>
        <v>Medium</v>
      </c>
      <c r="M28831" t="s">
        <v>66422</v>
      </c>
    </row>
    <row r="28832" spans="1:13" x14ac:dyDescent="0.3">
      <c r="A28832" t="s">
        <v>50598</v>
      </c>
      <c r="B28832" t="s">
        <v>50599</v>
      </c>
      <c r="C28832" t="s">
        <v>51</v>
      </c>
      <c r="D28832" s="4" t="s">
        <v>66419</v>
      </c>
      <c r="E28832" s="1">
        <v>44114</v>
      </c>
      <c r="F28832" t="s">
        <v>13</v>
      </c>
      <c r="G28832" t="s">
        <v>14746</v>
      </c>
      <c r="H28832" t="s">
        <v>53</v>
      </c>
      <c r="I28832" t="s">
        <v>58</v>
      </c>
      <c r="J28832" t="s">
        <v>54</v>
      </c>
      <c r="K28832" s="2">
        <v>10</v>
      </c>
      <c r="L28832" s="2" t="str">
        <f t="shared" si="450"/>
        <v>Short</v>
      </c>
      <c r="M28832" t="s">
        <v>66423</v>
      </c>
    </row>
    <row r="28833" spans="1:13" x14ac:dyDescent="0.3">
      <c r="A28833" t="s">
        <v>50636</v>
      </c>
      <c r="B28833" t="s">
        <v>50637</v>
      </c>
      <c r="C28833" t="s">
        <v>51</v>
      </c>
      <c r="D28833">
        <v>9</v>
      </c>
      <c r="E28833" s="1">
        <v>44113</v>
      </c>
      <c r="F28833" t="s">
        <v>13</v>
      </c>
      <c r="G28833" t="s">
        <v>358</v>
      </c>
      <c r="H28833" t="s">
        <v>153</v>
      </c>
      <c r="I28833" t="s">
        <v>16</v>
      </c>
      <c r="J28833" t="s">
        <v>17</v>
      </c>
      <c r="K28833" s="2">
        <v>44</v>
      </c>
      <c r="L28833" s="2" t="str">
        <f t="shared" si="450"/>
        <v>High</v>
      </c>
      <c r="M28833" t="s">
        <v>66422</v>
      </c>
    </row>
    <row r="28834" spans="1:13" x14ac:dyDescent="0.3">
      <c r="A28834" t="s">
        <v>50672</v>
      </c>
      <c r="B28834" t="s">
        <v>50673</v>
      </c>
      <c r="C28834" t="s">
        <v>51</v>
      </c>
      <c r="D28834" s="4" t="s">
        <v>66419</v>
      </c>
      <c r="E28834" s="1">
        <v>44114</v>
      </c>
      <c r="F28834" t="s">
        <v>13</v>
      </c>
      <c r="G28834" t="s">
        <v>11282</v>
      </c>
      <c r="H28834" t="s">
        <v>177</v>
      </c>
      <c r="I28834" t="s">
        <v>58</v>
      </c>
      <c r="J28834" t="s">
        <v>17</v>
      </c>
      <c r="K28834" s="2">
        <v>29</v>
      </c>
      <c r="L28834" s="2" t="str">
        <f t="shared" si="450"/>
        <v>Medium</v>
      </c>
      <c r="M28834" t="s">
        <v>66421</v>
      </c>
    </row>
    <row r="28835" spans="1:13" x14ac:dyDescent="0.3">
      <c r="A28835" t="s">
        <v>50674</v>
      </c>
      <c r="B28835" t="s">
        <v>50675</v>
      </c>
      <c r="C28835" t="s">
        <v>51</v>
      </c>
      <c r="D28835">
        <v>9</v>
      </c>
      <c r="E28835" s="1">
        <v>44131</v>
      </c>
      <c r="F28835" t="s">
        <v>13</v>
      </c>
      <c r="G28835" t="s">
        <v>134</v>
      </c>
      <c r="H28835" t="s">
        <v>135</v>
      </c>
      <c r="I28835" t="s">
        <v>71</v>
      </c>
      <c r="J28835" t="s">
        <v>17</v>
      </c>
      <c r="K28835" s="2">
        <v>35</v>
      </c>
      <c r="L28835" s="2" t="str">
        <f t="shared" si="450"/>
        <v>High</v>
      </c>
      <c r="M28835" t="s">
        <v>66424</v>
      </c>
    </row>
    <row r="28836" spans="1:13" x14ac:dyDescent="0.3">
      <c r="A28836" t="s">
        <v>50684</v>
      </c>
      <c r="B28836" t="s">
        <v>50685</v>
      </c>
      <c r="C28836" t="s">
        <v>51</v>
      </c>
      <c r="D28836" s="4" t="s">
        <v>66419</v>
      </c>
      <c r="E28836" s="1">
        <v>44130</v>
      </c>
      <c r="F28836" t="s">
        <v>13</v>
      </c>
      <c r="G28836" t="s">
        <v>452</v>
      </c>
      <c r="H28836" t="s">
        <v>29</v>
      </c>
      <c r="I28836" t="s">
        <v>58</v>
      </c>
      <c r="J28836" t="s">
        <v>54</v>
      </c>
      <c r="K28836" s="2">
        <v>10</v>
      </c>
      <c r="L28836" s="2" t="str">
        <f t="shared" si="450"/>
        <v>Short</v>
      </c>
      <c r="M28836" t="s">
        <v>66424</v>
      </c>
    </row>
    <row r="28837" spans="1:13" x14ac:dyDescent="0.3">
      <c r="A28837" t="s">
        <v>50690</v>
      </c>
      <c r="B28837" t="s">
        <v>50691</v>
      </c>
      <c r="C28837" t="s">
        <v>51</v>
      </c>
      <c r="D28837">
        <v>8</v>
      </c>
      <c r="E28837" s="1">
        <v>44118</v>
      </c>
      <c r="F28837" t="s">
        <v>38</v>
      </c>
      <c r="G28837" t="s">
        <v>391</v>
      </c>
      <c r="H28837" t="s">
        <v>77</v>
      </c>
      <c r="I28837" t="s">
        <v>16</v>
      </c>
      <c r="J28837" t="s">
        <v>30</v>
      </c>
      <c r="K28837" s="2">
        <v>44</v>
      </c>
      <c r="L28837" s="2" t="str">
        <f t="shared" si="450"/>
        <v>High</v>
      </c>
      <c r="M28837" t="s">
        <v>66422</v>
      </c>
    </row>
    <row r="28838" spans="1:13" x14ac:dyDescent="0.3">
      <c r="A28838" t="s">
        <v>50720</v>
      </c>
      <c r="B28838" t="s">
        <v>50721</v>
      </c>
      <c r="C28838" t="s">
        <v>51</v>
      </c>
      <c r="D28838">
        <v>7</v>
      </c>
      <c r="E28838" s="1">
        <v>44116</v>
      </c>
      <c r="F28838" t="s">
        <v>13</v>
      </c>
      <c r="G28838" t="s">
        <v>244</v>
      </c>
      <c r="H28838" t="s">
        <v>245</v>
      </c>
      <c r="I28838" t="s">
        <v>58</v>
      </c>
      <c r="J28838" t="s">
        <v>54</v>
      </c>
      <c r="K28838" s="2">
        <v>23</v>
      </c>
      <c r="L28838" s="2" t="str">
        <f t="shared" si="450"/>
        <v>Medium</v>
      </c>
      <c r="M28838" t="s">
        <v>66422</v>
      </c>
    </row>
    <row r="28839" spans="1:13" x14ac:dyDescent="0.3">
      <c r="A28839" t="s">
        <v>50758</v>
      </c>
      <c r="B28839" t="s">
        <v>50759</v>
      </c>
      <c r="C28839" t="s">
        <v>51</v>
      </c>
      <c r="D28839" s="4" t="s">
        <v>66419</v>
      </c>
      <c r="E28839" s="1">
        <v>44111</v>
      </c>
      <c r="F28839" t="s">
        <v>13</v>
      </c>
      <c r="G28839" t="s">
        <v>2122</v>
      </c>
      <c r="H28839" t="s">
        <v>15</v>
      </c>
      <c r="I28839" t="s">
        <v>71</v>
      </c>
      <c r="J28839" t="s">
        <v>17</v>
      </c>
      <c r="K28839" s="2">
        <v>29</v>
      </c>
      <c r="L28839" s="2" t="str">
        <f t="shared" si="450"/>
        <v>Medium</v>
      </c>
      <c r="M28839" t="s">
        <v>66422</v>
      </c>
    </row>
    <row r="28840" spans="1:13" x14ac:dyDescent="0.3">
      <c r="A28840" t="s">
        <v>50780</v>
      </c>
      <c r="B28840" t="s">
        <v>50781</v>
      </c>
      <c r="C28840" t="s">
        <v>51</v>
      </c>
      <c r="D28840" s="4" t="s">
        <v>66419</v>
      </c>
      <c r="E28840" s="1">
        <v>44116</v>
      </c>
      <c r="F28840" t="s">
        <v>13</v>
      </c>
      <c r="G28840" t="s">
        <v>647</v>
      </c>
      <c r="H28840" t="s">
        <v>91</v>
      </c>
      <c r="I28840" t="s">
        <v>16</v>
      </c>
      <c r="J28840" t="s">
        <v>54</v>
      </c>
      <c r="K28840" s="2">
        <v>26</v>
      </c>
      <c r="L28840" s="2" t="str">
        <f t="shared" si="450"/>
        <v>Medium</v>
      </c>
      <c r="M28840" t="s">
        <v>66422</v>
      </c>
    </row>
    <row r="28841" spans="1:13" x14ac:dyDescent="0.3">
      <c r="A28841" t="s">
        <v>50814</v>
      </c>
      <c r="B28841" t="s">
        <v>50815</v>
      </c>
      <c r="C28841" t="s">
        <v>51</v>
      </c>
      <c r="D28841">
        <v>7</v>
      </c>
      <c r="E28841" s="1">
        <v>44106</v>
      </c>
      <c r="F28841" t="s">
        <v>13</v>
      </c>
      <c r="G28841" t="s">
        <v>3445</v>
      </c>
      <c r="H28841" t="s">
        <v>235</v>
      </c>
      <c r="I28841" t="s">
        <v>71</v>
      </c>
      <c r="J28841" t="s">
        <v>30</v>
      </c>
      <c r="K28841" s="2">
        <v>24</v>
      </c>
      <c r="L28841" s="2" t="str">
        <f t="shared" si="450"/>
        <v>Medium</v>
      </c>
      <c r="M28841" t="s">
        <v>66422</v>
      </c>
    </row>
    <row r="28842" spans="1:13" x14ac:dyDescent="0.3">
      <c r="A28842" t="s">
        <v>50824</v>
      </c>
      <c r="B28842" t="s">
        <v>50825</v>
      </c>
      <c r="C28842" t="s">
        <v>51</v>
      </c>
      <c r="D28842" s="4" t="s">
        <v>66419</v>
      </c>
      <c r="E28842" s="1">
        <v>44122</v>
      </c>
      <c r="F28842" t="s">
        <v>21</v>
      </c>
      <c r="G28842" t="s">
        <v>847</v>
      </c>
      <c r="H28842" t="s">
        <v>102</v>
      </c>
      <c r="I28842" t="s">
        <v>71</v>
      </c>
      <c r="J28842" t="s">
        <v>17</v>
      </c>
      <c r="K28842" s="2">
        <v>30</v>
      </c>
      <c r="L28842" s="2" t="str">
        <f t="shared" si="450"/>
        <v>Medium</v>
      </c>
      <c r="M28842" t="s">
        <v>66423</v>
      </c>
    </row>
    <row r="28843" spans="1:13" x14ac:dyDescent="0.3">
      <c r="A28843" t="s">
        <v>50830</v>
      </c>
      <c r="B28843" t="s">
        <v>50831</v>
      </c>
      <c r="C28843" t="s">
        <v>51</v>
      </c>
      <c r="D28843">
        <v>9</v>
      </c>
      <c r="E28843" s="1">
        <v>44132</v>
      </c>
      <c r="F28843" t="s">
        <v>13</v>
      </c>
      <c r="G28843" t="s">
        <v>324</v>
      </c>
      <c r="H28843" t="s">
        <v>268</v>
      </c>
      <c r="I28843" t="s">
        <v>71</v>
      </c>
      <c r="J28843" t="s">
        <v>17</v>
      </c>
      <c r="K28843" s="2">
        <v>21</v>
      </c>
      <c r="L28843" s="2" t="str">
        <f t="shared" si="450"/>
        <v>Medium</v>
      </c>
      <c r="M28843" t="s">
        <v>66422</v>
      </c>
    </row>
    <row r="28844" spans="1:13" x14ac:dyDescent="0.3">
      <c r="A28844" t="s">
        <v>50842</v>
      </c>
      <c r="B28844" t="s">
        <v>50843</v>
      </c>
      <c r="C28844" t="s">
        <v>51</v>
      </c>
      <c r="D28844" s="4" t="s">
        <v>66419</v>
      </c>
      <c r="E28844" s="1">
        <v>44115</v>
      </c>
      <c r="F28844" t="s">
        <v>13</v>
      </c>
      <c r="G28844" t="s">
        <v>176</v>
      </c>
      <c r="H28844" t="s">
        <v>177</v>
      </c>
      <c r="I28844" t="s">
        <v>71</v>
      </c>
      <c r="J28844" t="s">
        <v>17</v>
      </c>
      <c r="K28844" s="2">
        <v>34</v>
      </c>
      <c r="L28844" s="2" t="str">
        <f t="shared" si="450"/>
        <v>High</v>
      </c>
      <c r="M28844" t="s">
        <v>66421</v>
      </c>
    </row>
    <row r="28845" spans="1:13" x14ac:dyDescent="0.3">
      <c r="A28845" t="s">
        <v>50884</v>
      </c>
      <c r="B28845" t="s">
        <v>50885</v>
      </c>
      <c r="C28845" t="s">
        <v>51</v>
      </c>
      <c r="D28845" s="4" t="s">
        <v>66419</v>
      </c>
      <c r="E28845" s="1">
        <v>44128</v>
      </c>
      <c r="F28845" t="s">
        <v>38</v>
      </c>
      <c r="G28845" t="s">
        <v>12507</v>
      </c>
      <c r="H28845" t="s">
        <v>5477</v>
      </c>
      <c r="I28845" t="s">
        <v>16</v>
      </c>
      <c r="J28845" t="s">
        <v>54</v>
      </c>
      <c r="K28845" s="2">
        <v>28</v>
      </c>
      <c r="L28845" s="2" t="str">
        <f t="shared" si="450"/>
        <v>Medium</v>
      </c>
      <c r="M28845" t="s">
        <v>66422</v>
      </c>
    </row>
    <row r="28846" spans="1:13" x14ac:dyDescent="0.3">
      <c r="A28846" t="s">
        <v>50900</v>
      </c>
      <c r="B28846" t="s">
        <v>50901</v>
      </c>
      <c r="C28846" t="s">
        <v>51</v>
      </c>
      <c r="D28846" s="4" t="s">
        <v>66419</v>
      </c>
      <c r="E28846" s="1">
        <v>44113</v>
      </c>
      <c r="F28846" t="s">
        <v>13</v>
      </c>
      <c r="G28846" t="s">
        <v>766</v>
      </c>
      <c r="H28846" t="s">
        <v>147</v>
      </c>
      <c r="I28846" t="s">
        <v>71</v>
      </c>
      <c r="J28846" t="s">
        <v>54</v>
      </c>
      <c r="K28846" s="2">
        <v>43</v>
      </c>
      <c r="L28846" s="2" t="str">
        <f t="shared" si="450"/>
        <v>High</v>
      </c>
      <c r="M28846" t="s">
        <v>66421</v>
      </c>
    </row>
    <row r="28847" spans="1:13" x14ac:dyDescent="0.3">
      <c r="A28847" t="s">
        <v>50906</v>
      </c>
      <c r="B28847" t="s">
        <v>50907</v>
      </c>
      <c r="C28847" t="s">
        <v>51</v>
      </c>
      <c r="D28847">
        <v>8</v>
      </c>
      <c r="E28847" s="1">
        <v>44121</v>
      </c>
      <c r="F28847" t="s">
        <v>38</v>
      </c>
      <c r="G28847" t="s">
        <v>4987</v>
      </c>
      <c r="H28847" t="s">
        <v>48</v>
      </c>
      <c r="I28847" t="s">
        <v>16</v>
      </c>
      <c r="J28847" t="s">
        <v>17</v>
      </c>
      <c r="K28847" s="2">
        <v>33</v>
      </c>
      <c r="L28847" s="2" t="str">
        <f t="shared" si="450"/>
        <v>High</v>
      </c>
      <c r="M28847" t="s">
        <v>66421</v>
      </c>
    </row>
    <row r="28848" spans="1:13" x14ac:dyDescent="0.3">
      <c r="A28848" t="s">
        <v>50910</v>
      </c>
      <c r="B28848" t="s">
        <v>50911</v>
      </c>
      <c r="C28848" t="s">
        <v>51</v>
      </c>
      <c r="D28848">
        <v>9</v>
      </c>
      <c r="E28848" s="1">
        <v>44109</v>
      </c>
      <c r="F28848" t="s">
        <v>13</v>
      </c>
      <c r="G28848" t="s">
        <v>352</v>
      </c>
      <c r="H28848" t="s">
        <v>147</v>
      </c>
      <c r="I28848" t="s">
        <v>16</v>
      </c>
      <c r="J28848" t="s">
        <v>17</v>
      </c>
      <c r="K28848" s="2">
        <v>8</v>
      </c>
      <c r="L28848" s="2" t="str">
        <f t="shared" si="450"/>
        <v>Short</v>
      </c>
      <c r="M28848" t="s">
        <v>66422</v>
      </c>
    </row>
    <row r="28849" spans="1:13" x14ac:dyDescent="0.3">
      <c r="A28849" t="s">
        <v>50924</v>
      </c>
      <c r="B28849" t="s">
        <v>50925</v>
      </c>
      <c r="C28849" t="s">
        <v>51</v>
      </c>
      <c r="D28849">
        <v>7</v>
      </c>
      <c r="E28849" s="1">
        <v>44111</v>
      </c>
      <c r="F28849" t="s">
        <v>13</v>
      </c>
      <c r="G28849" t="s">
        <v>784</v>
      </c>
      <c r="H28849" t="s">
        <v>29</v>
      </c>
      <c r="I28849" t="s">
        <v>24</v>
      </c>
      <c r="J28849" t="s">
        <v>54</v>
      </c>
      <c r="K28849" s="2">
        <v>44</v>
      </c>
      <c r="L28849" s="2" t="str">
        <f t="shared" si="450"/>
        <v>High</v>
      </c>
      <c r="M28849" t="s">
        <v>66421</v>
      </c>
    </row>
    <row r="28850" spans="1:13" x14ac:dyDescent="0.3">
      <c r="A28850" t="s">
        <v>50934</v>
      </c>
      <c r="B28850" t="s">
        <v>50935</v>
      </c>
      <c r="C28850" t="s">
        <v>51</v>
      </c>
      <c r="D28850" s="4" t="s">
        <v>66419</v>
      </c>
      <c r="E28850" s="1">
        <v>44118</v>
      </c>
      <c r="F28850" t="s">
        <v>13</v>
      </c>
      <c r="G28850" t="s">
        <v>755</v>
      </c>
      <c r="H28850" t="s">
        <v>173</v>
      </c>
      <c r="I28850" t="s">
        <v>58</v>
      </c>
      <c r="J28850" t="s">
        <v>17</v>
      </c>
      <c r="K28850" s="2">
        <v>45</v>
      </c>
      <c r="L28850" s="2" t="str">
        <f t="shared" si="450"/>
        <v>High</v>
      </c>
      <c r="M28850" t="s">
        <v>66423</v>
      </c>
    </row>
    <row r="28851" spans="1:13" x14ac:dyDescent="0.3">
      <c r="A28851" t="s">
        <v>50944</v>
      </c>
      <c r="B28851" t="s">
        <v>50945</v>
      </c>
      <c r="C28851" t="s">
        <v>51</v>
      </c>
      <c r="D28851">
        <v>9</v>
      </c>
      <c r="E28851" s="1">
        <v>44121</v>
      </c>
      <c r="F28851" t="s">
        <v>13</v>
      </c>
      <c r="G28851" t="s">
        <v>231</v>
      </c>
      <c r="H28851" t="s">
        <v>53</v>
      </c>
      <c r="I28851" t="s">
        <v>16</v>
      </c>
      <c r="J28851" t="s">
        <v>17</v>
      </c>
      <c r="K28851" s="2">
        <v>13</v>
      </c>
      <c r="L28851" s="2" t="str">
        <f t="shared" si="450"/>
        <v>Short</v>
      </c>
      <c r="M28851" t="s">
        <v>66424</v>
      </c>
    </row>
    <row r="28852" spans="1:13" x14ac:dyDescent="0.3">
      <c r="A28852" t="s">
        <v>50946</v>
      </c>
      <c r="B28852" t="s">
        <v>50947</v>
      </c>
      <c r="C28852" t="s">
        <v>51</v>
      </c>
      <c r="D28852" s="4" t="s">
        <v>66419</v>
      </c>
      <c r="E28852" s="1">
        <v>44128</v>
      </c>
      <c r="F28852" t="s">
        <v>13</v>
      </c>
      <c r="G28852" t="s">
        <v>1298</v>
      </c>
      <c r="H28852" t="s">
        <v>102</v>
      </c>
      <c r="I28852" t="s">
        <v>58</v>
      </c>
      <c r="J28852" t="s">
        <v>30</v>
      </c>
      <c r="K28852" s="2">
        <v>34</v>
      </c>
      <c r="L28852" s="2" t="str">
        <f t="shared" si="450"/>
        <v>High</v>
      </c>
      <c r="M28852" t="s">
        <v>66421</v>
      </c>
    </row>
    <row r="28853" spans="1:13" x14ac:dyDescent="0.3">
      <c r="A28853" t="s">
        <v>50968</v>
      </c>
      <c r="B28853" t="s">
        <v>50969</v>
      </c>
      <c r="C28853" t="s">
        <v>51</v>
      </c>
      <c r="D28853" s="4" t="s">
        <v>66419</v>
      </c>
      <c r="E28853" s="1">
        <v>44130</v>
      </c>
      <c r="F28853" t="s">
        <v>13</v>
      </c>
      <c r="G28853" t="s">
        <v>248</v>
      </c>
      <c r="H28853" t="s">
        <v>48</v>
      </c>
      <c r="I28853" t="s">
        <v>24</v>
      </c>
      <c r="J28853" t="s">
        <v>17</v>
      </c>
      <c r="K28853" s="2">
        <v>22</v>
      </c>
      <c r="L28853" s="2" t="str">
        <f t="shared" si="450"/>
        <v>Medium</v>
      </c>
      <c r="M28853" t="s">
        <v>66423</v>
      </c>
    </row>
    <row r="28854" spans="1:13" x14ac:dyDescent="0.3">
      <c r="A28854" t="s">
        <v>51000</v>
      </c>
      <c r="B28854" t="s">
        <v>51001</v>
      </c>
      <c r="C28854" t="s">
        <v>51</v>
      </c>
      <c r="D28854">
        <v>7</v>
      </c>
      <c r="E28854" s="1">
        <v>44120</v>
      </c>
      <c r="F28854" t="s">
        <v>38</v>
      </c>
      <c r="G28854" t="s">
        <v>397</v>
      </c>
      <c r="H28854" t="s">
        <v>204</v>
      </c>
      <c r="I28854" t="s">
        <v>16</v>
      </c>
      <c r="J28854" t="s">
        <v>17</v>
      </c>
      <c r="K28854" s="2">
        <v>11</v>
      </c>
      <c r="L28854" s="2" t="str">
        <f t="shared" si="450"/>
        <v>Short</v>
      </c>
      <c r="M28854" t="s">
        <v>66424</v>
      </c>
    </row>
    <row r="28855" spans="1:13" x14ac:dyDescent="0.3">
      <c r="A28855" t="s">
        <v>51014</v>
      </c>
      <c r="B28855" t="s">
        <v>51015</v>
      </c>
      <c r="C28855" t="s">
        <v>51</v>
      </c>
      <c r="D28855" s="4" t="s">
        <v>66419</v>
      </c>
      <c r="E28855" s="1">
        <v>44134</v>
      </c>
      <c r="F28855" t="s">
        <v>13</v>
      </c>
      <c r="G28855" t="s">
        <v>3899</v>
      </c>
      <c r="H28855" t="s">
        <v>135</v>
      </c>
      <c r="I28855" t="s">
        <v>71</v>
      </c>
      <c r="J28855" t="s">
        <v>17</v>
      </c>
      <c r="K28855" s="2">
        <v>38</v>
      </c>
      <c r="L28855" s="2" t="str">
        <f t="shared" si="450"/>
        <v>High</v>
      </c>
      <c r="M28855" t="s">
        <v>66422</v>
      </c>
    </row>
    <row r="28856" spans="1:13" x14ac:dyDescent="0.3">
      <c r="A28856" t="s">
        <v>51026</v>
      </c>
      <c r="B28856" t="s">
        <v>51027</v>
      </c>
      <c r="C28856" t="s">
        <v>51</v>
      </c>
      <c r="D28856" s="4" t="s">
        <v>66419</v>
      </c>
      <c r="E28856" s="1">
        <v>44112</v>
      </c>
      <c r="F28856" t="s">
        <v>13</v>
      </c>
      <c r="G28856" t="s">
        <v>108</v>
      </c>
      <c r="H28856" t="s">
        <v>109</v>
      </c>
      <c r="I28856" t="s">
        <v>71</v>
      </c>
      <c r="J28856" t="s">
        <v>17</v>
      </c>
      <c r="K28856" s="2">
        <v>42</v>
      </c>
      <c r="L28856" s="2" t="str">
        <f t="shared" si="450"/>
        <v>High</v>
      </c>
      <c r="M28856" t="s">
        <v>66421</v>
      </c>
    </row>
    <row r="28857" spans="1:13" x14ac:dyDescent="0.3">
      <c r="A28857" t="s">
        <v>51054</v>
      </c>
      <c r="B28857" t="s">
        <v>51055</v>
      </c>
      <c r="C28857" t="s">
        <v>51</v>
      </c>
      <c r="D28857" s="4" t="s">
        <v>66419</v>
      </c>
      <c r="E28857" s="1">
        <v>44134</v>
      </c>
      <c r="F28857" t="s">
        <v>38</v>
      </c>
      <c r="G28857" t="s">
        <v>312</v>
      </c>
      <c r="H28857" t="s">
        <v>48</v>
      </c>
      <c r="I28857" t="s">
        <v>16</v>
      </c>
      <c r="J28857" t="s">
        <v>17</v>
      </c>
      <c r="K28857" s="2">
        <v>16</v>
      </c>
      <c r="L28857" s="2" t="str">
        <f t="shared" si="450"/>
        <v>Medium</v>
      </c>
      <c r="M28857" t="s">
        <v>66423</v>
      </c>
    </row>
    <row r="28858" spans="1:13" x14ac:dyDescent="0.3">
      <c r="A28858" t="s">
        <v>51068</v>
      </c>
      <c r="B28858" t="s">
        <v>51069</v>
      </c>
      <c r="C28858" t="s">
        <v>51</v>
      </c>
      <c r="D28858" s="4" t="s">
        <v>66419</v>
      </c>
      <c r="E28858" s="1">
        <v>44117</v>
      </c>
      <c r="F28858" t="s">
        <v>13</v>
      </c>
      <c r="G28858" t="s">
        <v>248</v>
      </c>
      <c r="H28858" t="s">
        <v>48</v>
      </c>
      <c r="I28858" t="s">
        <v>16</v>
      </c>
      <c r="J28858" t="s">
        <v>54</v>
      </c>
      <c r="K28858" s="2">
        <v>24</v>
      </c>
      <c r="L28858" s="2" t="str">
        <f t="shared" si="450"/>
        <v>Medium</v>
      </c>
      <c r="M28858" t="s">
        <v>66421</v>
      </c>
    </row>
    <row r="28859" spans="1:13" x14ac:dyDescent="0.3">
      <c r="A28859" t="s">
        <v>51100</v>
      </c>
      <c r="B28859" t="s">
        <v>51101</v>
      </c>
      <c r="C28859" t="s">
        <v>51</v>
      </c>
      <c r="D28859" s="4" t="s">
        <v>66419</v>
      </c>
      <c r="E28859" s="1">
        <v>44118</v>
      </c>
      <c r="F28859" t="s">
        <v>13</v>
      </c>
      <c r="G28859" t="s">
        <v>262</v>
      </c>
      <c r="H28859" t="s">
        <v>102</v>
      </c>
      <c r="I28859" t="s">
        <v>58</v>
      </c>
      <c r="J28859" t="s">
        <v>17</v>
      </c>
      <c r="K28859" s="2">
        <v>18</v>
      </c>
      <c r="L28859" s="2" t="str">
        <f t="shared" si="450"/>
        <v>Medium</v>
      </c>
      <c r="M28859" t="s">
        <v>66421</v>
      </c>
    </row>
    <row r="28860" spans="1:13" x14ac:dyDescent="0.3">
      <c r="A28860" t="s">
        <v>51108</v>
      </c>
      <c r="B28860" t="s">
        <v>51109</v>
      </c>
      <c r="C28860" t="s">
        <v>51</v>
      </c>
      <c r="D28860" s="4" t="s">
        <v>66419</v>
      </c>
      <c r="E28860" s="1">
        <v>44108</v>
      </c>
      <c r="F28860" t="s">
        <v>13</v>
      </c>
      <c r="G28860" t="s">
        <v>397</v>
      </c>
      <c r="H28860" t="s">
        <v>204</v>
      </c>
      <c r="I28860" t="s">
        <v>58</v>
      </c>
      <c r="J28860" t="s">
        <v>17</v>
      </c>
      <c r="K28860" s="2">
        <v>36</v>
      </c>
      <c r="L28860" s="2" t="str">
        <f t="shared" si="450"/>
        <v>High</v>
      </c>
      <c r="M28860" t="s">
        <v>66424</v>
      </c>
    </row>
    <row r="28861" spans="1:13" x14ac:dyDescent="0.3">
      <c r="A28861" t="s">
        <v>51136</v>
      </c>
      <c r="B28861" t="s">
        <v>51137</v>
      </c>
      <c r="C28861" t="s">
        <v>51</v>
      </c>
      <c r="D28861">
        <v>9</v>
      </c>
      <c r="E28861" s="1">
        <v>44108</v>
      </c>
      <c r="F28861" t="s">
        <v>13</v>
      </c>
      <c r="G28861" t="s">
        <v>312</v>
      </c>
      <c r="H28861" t="s">
        <v>48</v>
      </c>
      <c r="I28861" t="s">
        <v>58</v>
      </c>
      <c r="J28861" t="s">
        <v>54</v>
      </c>
      <c r="K28861" s="2">
        <v>20</v>
      </c>
      <c r="L28861" s="2" t="str">
        <f t="shared" si="450"/>
        <v>Medium</v>
      </c>
      <c r="M28861" t="s">
        <v>66422</v>
      </c>
    </row>
    <row r="28862" spans="1:13" x14ac:dyDescent="0.3">
      <c r="A28862" t="s">
        <v>51144</v>
      </c>
      <c r="B28862" t="s">
        <v>51145</v>
      </c>
      <c r="C28862" t="s">
        <v>51</v>
      </c>
      <c r="D28862">
        <v>7</v>
      </c>
      <c r="E28862" s="1">
        <v>44117</v>
      </c>
      <c r="F28862" t="s">
        <v>13</v>
      </c>
      <c r="G28862" t="s">
        <v>1118</v>
      </c>
      <c r="H28862" t="s">
        <v>204</v>
      </c>
      <c r="I28862" t="s">
        <v>24</v>
      </c>
      <c r="J28862" t="s">
        <v>17</v>
      </c>
      <c r="K28862" s="2">
        <v>10</v>
      </c>
      <c r="L28862" s="2" t="str">
        <f t="shared" si="450"/>
        <v>Short</v>
      </c>
      <c r="M28862" t="s">
        <v>66421</v>
      </c>
    </row>
    <row r="28863" spans="1:13" x14ac:dyDescent="0.3">
      <c r="A28863" t="s">
        <v>51180</v>
      </c>
      <c r="B28863" t="s">
        <v>51181</v>
      </c>
      <c r="C28863" t="s">
        <v>51</v>
      </c>
      <c r="D28863" s="4" t="s">
        <v>66419</v>
      </c>
      <c r="E28863" s="1">
        <v>44118</v>
      </c>
      <c r="F28863" t="s">
        <v>13</v>
      </c>
      <c r="G28863" t="s">
        <v>867</v>
      </c>
      <c r="H28863" t="s">
        <v>29</v>
      </c>
      <c r="I28863" t="s">
        <v>16</v>
      </c>
      <c r="J28863" t="s">
        <v>54</v>
      </c>
      <c r="K28863" s="2">
        <v>20</v>
      </c>
      <c r="L28863" s="2" t="str">
        <f t="shared" si="450"/>
        <v>Medium</v>
      </c>
      <c r="M28863" t="s">
        <v>66421</v>
      </c>
    </row>
    <row r="28864" spans="1:13" x14ac:dyDescent="0.3">
      <c r="A28864" t="s">
        <v>51182</v>
      </c>
      <c r="B28864" t="s">
        <v>51183</v>
      </c>
      <c r="C28864" t="s">
        <v>51</v>
      </c>
      <c r="D28864">
        <v>9</v>
      </c>
      <c r="E28864" s="1">
        <v>44127</v>
      </c>
      <c r="F28864" t="s">
        <v>13</v>
      </c>
      <c r="G28864" t="s">
        <v>1871</v>
      </c>
      <c r="H28864" t="s">
        <v>48</v>
      </c>
      <c r="I28864" t="s">
        <v>24</v>
      </c>
      <c r="J28864" t="s">
        <v>54</v>
      </c>
      <c r="K28864" s="2">
        <v>8</v>
      </c>
      <c r="L28864" s="2" t="str">
        <f t="shared" si="450"/>
        <v>Short</v>
      </c>
      <c r="M28864" t="s">
        <v>66422</v>
      </c>
    </row>
    <row r="28865" spans="1:13" x14ac:dyDescent="0.3">
      <c r="A28865" t="s">
        <v>51220</v>
      </c>
      <c r="B28865" t="s">
        <v>51221</v>
      </c>
      <c r="C28865" t="s">
        <v>51</v>
      </c>
      <c r="D28865">
        <v>8</v>
      </c>
      <c r="E28865" s="1">
        <v>44107</v>
      </c>
      <c r="F28865" t="s">
        <v>13</v>
      </c>
      <c r="G28865" t="s">
        <v>1165</v>
      </c>
      <c r="H28865" t="s">
        <v>53</v>
      </c>
      <c r="I28865" t="s">
        <v>16</v>
      </c>
      <c r="J28865" t="s">
        <v>54</v>
      </c>
      <c r="K28865" s="2">
        <v>40</v>
      </c>
      <c r="L28865" s="2" t="str">
        <f t="shared" si="450"/>
        <v>High</v>
      </c>
      <c r="M28865" t="s">
        <v>66422</v>
      </c>
    </row>
    <row r="28866" spans="1:13" x14ac:dyDescent="0.3">
      <c r="A28866" t="s">
        <v>51240</v>
      </c>
      <c r="B28866" t="s">
        <v>51241</v>
      </c>
      <c r="C28866" t="s">
        <v>51</v>
      </c>
      <c r="D28866" s="4" t="s">
        <v>66419</v>
      </c>
      <c r="E28866" s="1">
        <v>44133</v>
      </c>
      <c r="F28866" t="s">
        <v>38</v>
      </c>
      <c r="G28866" t="s">
        <v>304</v>
      </c>
      <c r="H28866" t="s">
        <v>62</v>
      </c>
      <c r="I28866" t="s">
        <v>16</v>
      </c>
      <c r="J28866" t="s">
        <v>17</v>
      </c>
      <c r="K28866" s="2">
        <v>13</v>
      </c>
      <c r="L28866" s="2" t="str">
        <f t="shared" si="450"/>
        <v>Short</v>
      </c>
      <c r="M28866" t="s">
        <v>66421</v>
      </c>
    </row>
    <row r="28867" spans="1:13" x14ac:dyDescent="0.3">
      <c r="A28867" t="s">
        <v>51246</v>
      </c>
      <c r="B28867" t="s">
        <v>51247</v>
      </c>
      <c r="C28867" t="s">
        <v>51</v>
      </c>
      <c r="D28867">
        <v>7</v>
      </c>
      <c r="E28867" s="1">
        <v>44120</v>
      </c>
      <c r="F28867" t="s">
        <v>13</v>
      </c>
      <c r="G28867" t="s">
        <v>1562</v>
      </c>
      <c r="H28867" t="s">
        <v>48</v>
      </c>
      <c r="I28867" t="s">
        <v>16</v>
      </c>
      <c r="J28867" t="s">
        <v>17</v>
      </c>
      <c r="K28867" s="2">
        <v>30</v>
      </c>
      <c r="L28867" s="2" t="str">
        <f t="shared" ref="L28867:L28930" si="451">IF(K28867&gt;30,"High",IF(K28867&lt;15,"Short","Medium"))</f>
        <v>Medium</v>
      </c>
      <c r="M28867" t="s">
        <v>66424</v>
      </c>
    </row>
    <row r="28868" spans="1:13" x14ac:dyDescent="0.3">
      <c r="A28868" t="s">
        <v>51268</v>
      </c>
      <c r="B28868" t="s">
        <v>51269</v>
      </c>
      <c r="C28868" t="s">
        <v>51</v>
      </c>
      <c r="D28868">
        <v>9</v>
      </c>
      <c r="E28868" s="1">
        <v>44130</v>
      </c>
      <c r="F28868" t="s">
        <v>13</v>
      </c>
      <c r="G28868" t="s">
        <v>779</v>
      </c>
      <c r="H28868" t="s">
        <v>102</v>
      </c>
      <c r="I28868" t="s">
        <v>71</v>
      </c>
      <c r="J28868" t="s">
        <v>17</v>
      </c>
      <c r="K28868" s="2">
        <v>23</v>
      </c>
      <c r="L28868" s="2" t="str">
        <f t="shared" si="451"/>
        <v>Medium</v>
      </c>
      <c r="M28868" t="s">
        <v>66421</v>
      </c>
    </row>
    <row r="28869" spans="1:13" x14ac:dyDescent="0.3">
      <c r="A28869" t="s">
        <v>51278</v>
      </c>
      <c r="B28869" t="s">
        <v>51279</v>
      </c>
      <c r="C28869" t="s">
        <v>51</v>
      </c>
      <c r="D28869" s="4" t="s">
        <v>66419</v>
      </c>
      <c r="E28869" s="1">
        <v>44105</v>
      </c>
      <c r="F28869" t="s">
        <v>13</v>
      </c>
      <c r="G28869" t="s">
        <v>3008</v>
      </c>
      <c r="H28869" t="s">
        <v>29</v>
      </c>
      <c r="I28869" t="s">
        <v>58</v>
      </c>
      <c r="J28869" t="s">
        <v>17</v>
      </c>
      <c r="K28869" s="2">
        <v>22</v>
      </c>
      <c r="L28869" s="2" t="str">
        <f t="shared" si="451"/>
        <v>Medium</v>
      </c>
      <c r="M28869" t="s">
        <v>66422</v>
      </c>
    </row>
    <row r="28870" spans="1:13" x14ac:dyDescent="0.3">
      <c r="A28870" t="s">
        <v>51288</v>
      </c>
      <c r="B28870" t="s">
        <v>51289</v>
      </c>
      <c r="C28870" t="s">
        <v>51</v>
      </c>
      <c r="D28870">
        <v>9</v>
      </c>
      <c r="E28870" s="1">
        <v>44109</v>
      </c>
      <c r="F28870" t="s">
        <v>13</v>
      </c>
      <c r="G28870" t="s">
        <v>152</v>
      </c>
      <c r="H28870" t="s">
        <v>153</v>
      </c>
      <c r="I28870" t="s">
        <v>71</v>
      </c>
      <c r="J28870" t="s">
        <v>30</v>
      </c>
      <c r="K28870" s="2">
        <v>38</v>
      </c>
      <c r="L28870" s="2" t="str">
        <f t="shared" si="451"/>
        <v>High</v>
      </c>
      <c r="M28870" t="s">
        <v>66422</v>
      </c>
    </row>
    <row r="28871" spans="1:13" x14ac:dyDescent="0.3">
      <c r="A28871" t="s">
        <v>51306</v>
      </c>
      <c r="B28871" t="s">
        <v>51307</v>
      </c>
      <c r="C28871" t="s">
        <v>51</v>
      </c>
      <c r="D28871">
        <v>8</v>
      </c>
      <c r="E28871" s="1">
        <v>44118</v>
      </c>
      <c r="F28871" t="s">
        <v>13</v>
      </c>
      <c r="G28871" t="s">
        <v>440</v>
      </c>
      <c r="H28871" t="s">
        <v>441</v>
      </c>
      <c r="I28871" t="s">
        <v>58</v>
      </c>
      <c r="J28871" t="s">
        <v>17</v>
      </c>
      <c r="K28871" s="2">
        <v>33</v>
      </c>
      <c r="L28871" s="2" t="str">
        <f t="shared" si="451"/>
        <v>High</v>
      </c>
      <c r="M28871" t="s">
        <v>66422</v>
      </c>
    </row>
    <row r="28872" spans="1:13" x14ac:dyDescent="0.3">
      <c r="A28872" t="s">
        <v>51348</v>
      </c>
      <c r="B28872" t="s">
        <v>51349</v>
      </c>
      <c r="C28872" t="s">
        <v>51</v>
      </c>
      <c r="D28872" s="4" t="s">
        <v>66419</v>
      </c>
      <c r="E28872" s="1">
        <v>44110</v>
      </c>
      <c r="F28872" t="s">
        <v>38</v>
      </c>
      <c r="G28872" t="s">
        <v>755</v>
      </c>
      <c r="H28872" t="s">
        <v>173</v>
      </c>
      <c r="I28872" t="s">
        <v>16</v>
      </c>
      <c r="J28872" t="s">
        <v>30</v>
      </c>
      <c r="K28872" s="2">
        <v>39</v>
      </c>
      <c r="L28872" s="2" t="str">
        <f t="shared" si="451"/>
        <v>High</v>
      </c>
      <c r="M28872" t="s">
        <v>66422</v>
      </c>
    </row>
    <row r="28873" spans="1:13" x14ac:dyDescent="0.3">
      <c r="A28873" t="s">
        <v>51360</v>
      </c>
      <c r="B28873" t="s">
        <v>51361</v>
      </c>
      <c r="C28873" t="s">
        <v>51</v>
      </c>
      <c r="D28873" s="4" t="s">
        <v>66419</v>
      </c>
      <c r="E28873" s="1">
        <v>44105</v>
      </c>
      <c r="F28873" t="s">
        <v>13</v>
      </c>
      <c r="G28873" t="s">
        <v>355</v>
      </c>
      <c r="H28873" t="s">
        <v>29</v>
      </c>
      <c r="I28873" t="s">
        <v>16</v>
      </c>
      <c r="J28873" t="s">
        <v>17</v>
      </c>
      <c r="K28873" s="2">
        <v>16</v>
      </c>
      <c r="L28873" s="2" t="str">
        <f t="shared" si="451"/>
        <v>Medium</v>
      </c>
      <c r="M28873" t="s">
        <v>66422</v>
      </c>
    </row>
    <row r="28874" spans="1:13" x14ac:dyDescent="0.3">
      <c r="A28874" t="s">
        <v>51370</v>
      </c>
      <c r="B28874" t="s">
        <v>51371</v>
      </c>
      <c r="C28874" t="s">
        <v>51</v>
      </c>
      <c r="D28874">
        <v>9</v>
      </c>
      <c r="E28874" s="1">
        <v>44123</v>
      </c>
      <c r="F28874" t="s">
        <v>13</v>
      </c>
      <c r="G28874" t="s">
        <v>667</v>
      </c>
      <c r="H28874" t="s">
        <v>66</v>
      </c>
      <c r="I28874" t="s">
        <v>24</v>
      </c>
      <c r="J28874" t="s">
        <v>17</v>
      </c>
      <c r="K28874" s="2">
        <v>29</v>
      </c>
      <c r="L28874" s="2" t="str">
        <f t="shared" si="451"/>
        <v>Medium</v>
      </c>
      <c r="M28874" t="s">
        <v>66421</v>
      </c>
    </row>
    <row r="28875" spans="1:13" x14ac:dyDescent="0.3">
      <c r="A28875" t="s">
        <v>51372</v>
      </c>
      <c r="B28875" t="s">
        <v>51373</v>
      </c>
      <c r="C28875" t="s">
        <v>51</v>
      </c>
      <c r="D28875" s="4" t="s">
        <v>66419</v>
      </c>
      <c r="E28875" s="1">
        <v>44122</v>
      </c>
      <c r="F28875" t="s">
        <v>13</v>
      </c>
      <c r="G28875" t="s">
        <v>1216</v>
      </c>
      <c r="H28875" t="s">
        <v>23</v>
      </c>
      <c r="I28875" t="s">
        <v>58</v>
      </c>
      <c r="J28875" t="s">
        <v>17</v>
      </c>
      <c r="K28875" s="2">
        <v>16</v>
      </c>
      <c r="L28875" s="2" t="str">
        <f t="shared" si="451"/>
        <v>Medium</v>
      </c>
      <c r="M28875" t="s">
        <v>66421</v>
      </c>
    </row>
    <row r="28876" spans="1:13" x14ac:dyDescent="0.3">
      <c r="A28876" t="s">
        <v>51380</v>
      </c>
      <c r="B28876" t="s">
        <v>51381</v>
      </c>
      <c r="C28876" t="s">
        <v>51</v>
      </c>
      <c r="D28876">
        <v>7</v>
      </c>
      <c r="E28876" s="1">
        <v>44110</v>
      </c>
      <c r="F28876" t="s">
        <v>13</v>
      </c>
      <c r="G28876" t="s">
        <v>1472</v>
      </c>
      <c r="H28876" t="s">
        <v>960</v>
      </c>
      <c r="I28876" t="s">
        <v>16</v>
      </c>
      <c r="J28876" t="s">
        <v>54</v>
      </c>
      <c r="K28876" s="2">
        <v>43</v>
      </c>
      <c r="L28876" s="2" t="str">
        <f t="shared" si="451"/>
        <v>High</v>
      </c>
      <c r="M28876" t="s">
        <v>66422</v>
      </c>
    </row>
    <row r="28877" spans="1:13" x14ac:dyDescent="0.3">
      <c r="A28877" t="s">
        <v>51382</v>
      </c>
      <c r="B28877" t="s">
        <v>51383</v>
      </c>
      <c r="C28877" t="s">
        <v>51</v>
      </c>
      <c r="D28877" s="4" t="s">
        <v>66419</v>
      </c>
      <c r="E28877" s="1">
        <v>44116</v>
      </c>
      <c r="F28877" t="s">
        <v>13</v>
      </c>
      <c r="G28877" t="s">
        <v>108</v>
      </c>
      <c r="H28877" t="s">
        <v>109</v>
      </c>
      <c r="I28877" t="s">
        <v>58</v>
      </c>
      <c r="J28877" t="s">
        <v>17</v>
      </c>
      <c r="K28877" s="2">
        <v>36</v>
      </c>
      <c r="L28877" s="2" t="str">
        <f t="shared" si="451"/>
        <v>High</v>
      </c>
      <c r="M28877" t="s">
        <v>66424</v>
      </c>
    </row>
    <row r="28878" spans="1:13" x14ac:dyDescent="0.3">
      <c r="A28878" t="s">
        <v>51398</v>
      </c>
      <c r="B28878" t="s">
        <v>51399</v>
      </c>
      <c r="C28878" t="s">
        <v>51</v>
      </c>
      <c r="D28878" s="4" t="s">
        <v>66419</v>
      </c>
      <c r="E28878" s="1">
        <v>44106</v>
      </c>
      <c r="F28878" t="s">
        <v>38</v>
      </c>
      <c r="G28878" t="s">
        <v>3604</v>
      </c>
      <c r="H28878" t="s">
        <v>761</v>
      </c>
      <c r="I28878" t="s">
        <v>16</v>
      </c>
      <c r="J28878" t="s">
        <v>17</v>
      </c>
      <c r="K28878" s="2">
        <v>39</v>
      </c>
      <c r="L28878" s="2" t="str">
        <f t="shared" si="451"/>
        <v>High</v>
      </c>
      <c r="M28878" t="s">
        <v>66422</v>
      </c>
    </row>
    <row r="28879" spans="1:13" x14ac:dyDescent="0.3">
      <c r="A28879" t="s">
        <v>51414</v>
      </c>
      <c r="B28879" t="s">
        <v>51415</v>
      </c>
      <c r="C28879" t="s">
        <v>51</v>
      </c>
      <c r="D28879">
        <v>8</v>
      </c>
      <c r="E28879" s="1">
        <v>44123</v>
      </c>
      <c r="F28879" t="s">
        <v>21</v>
      </c>
      <c r="G28879" t="s">
        <v>1421</v>
      </c>
      <c r="H28879" t="s">
        <v>102</v>
      </c>
      <c r="I28879" t="s">
        <v>58</v>
      </c>
      <c r="J28879" t="s">
        <v>17</v>
      </c>
      <c r="K28879" s="2">
        <v>34</v>
      </c>
      <c r="L28879" s="2" t="str">
        <f t="shared" si="451"/>
        <v>High</v>
      </c>
      <c r="M28879" t="s">
        <v>66421</v>
      </c>
    </row>
    <row r="28880" spans="1:13" x14ac:dyDescent="0.3">
      <c r="A28880" t="s">
        <v>51468</v>
      </c>
      <c r="B28880" t="s">
        <v>51469</v>
      </c>
      <c r="C28880" t="s">
        <v>51</v>
      </c>
      <c r="D28880" s="4" t="s">
        <v>66419</v>
      </c>
      <c r="E28880" s="1">
        <v>44115</v>
      </c>
      <c r="F28880" t="s">
        <v>21</v>
      </c>
      <c r="G28880" t="s">
        <v>86</v>
      </c>
      <c r="H28880" t="s">
        <v>48</v>
      </c>
      <c r="I28880" t="s">
        <v>24</v>
      </c>
      <c r="J28880" t="s">
        <v>30</v>
      </c>
      <c r="K28880" s="2">
        <v>33</v>
      </c>
      <c r="L28880" s="2" t="str">
        <f t="shared" si="451"/>
        <v>High</v>
      </c>
      <c r="M28880" t="s">
        <v>66424</v>
      </c>
    </row>
    <row r="28881" spans="1:13" x14ac:dyDescent="0.3">
      <c r="A28881" t="s">
        <v>51480</v>
      </c>
      <c r="B28881" t="s">
        <v>51481</v>
      </c>
      <c r="C28881" t="s">
        <v>51</v>
      </c>
      <c r="D28881" s="4" t="s">
        <v>66419</v>
      </c>
      <c r="E28881" s="1">
        <v>44119</v>
      </c>
      <c r="F28881" t="s">
        <v>13</v>
      </c>
      <c r="G28881" t="s">
        <v>176</v>
      </c>
      <c r="H28881" t="s">
        <v>177</v>
      </c>
      <c r="I28881" t="s">
        <v>24</v>
      </c>
      <c r="J28881" t="s">
        <v>54</v>
      </c>
      <c r="K28881" s="2">
        <v>21</v>
      </c>
      <c r="L28881" s="2" t="str">
        <f t="shared" si="451"/>
        <v>Medium</v>
      </c>
      <c r="M28881" t="s">
        <v>66421</v>
      </c>
    </row>
    <row r="28882" spans="1:13" x14ac:dyDescent="0.3">
      <c r="A28882" t="s">
        <v>51486</v>
      </c>
      <c r="B28882" t="s">
        <v>51487</v>
      </c>
      <c r="C28882" t="s">
        <v>51</v>
      </c>
      <c r="D28882" s="4" t="s">
        <v>66419</v>
      </c>
      <c r="E28882" s="1">
        <v>44130</v>
      </c>
      <c r="F28882" t="s">
        <v>13</v>
      </c>
      <c r="G28882" t="s">
        <v>332</v>
      </c>
      <c r="H28882" t="s">
        <v>102</v>
      </c>
      <c r="I28882" t="s">
        <v>24</v>
      </c>
      <c r="J28882" t="s">
        <v>17</v>
      </c>
      <c r="K28882" s="2">
        <v>27</v>
      </c>
      <c r="L28882" s="2" t="str">
        <f t="shared" si="451"/>
        <v>Medium</v>
      </c>
      <c r="M28882" t="s">
        <v>66422</v>
      </c>
    </row>
    <row r="28883" spans="1:13" x14ac:dyDescent="0.3">
      <c r="A28883" t="s">
        <v>51508</v>
      </c>
      <c r="B28883" t="s">
        <v>51509</v>
      </c>
      <c r="C28883" t="s">
        <v>51</v>
      </c>
      <c r="D28883">
        <v>9</v>
      </c>
      <c r="E28883" s="1">
        <v>44106</v>
      </c>
      <c r="F28883" t="s">
        <v>21</v>
      </c>
      <c r="G28883" t="s">
        <v>47</v>
      </c>
      <c r="H28883" t="s">
        <v>48</v>
      </c>
      <c r="I28883" t="s">
        <v>71</v>
      </c>
      <c r="J28883" t="s">
        <v>17</v>
      </c>
      <c r="K28883" s="2">
        <v>33</v>
      </c>
      <c r="L28883" s="2" t="str">
        <f t="shared" si="451"/>
        <v>High</v>
      </c>
      <c r="M28883" t="s">
        <v>66421</v>
      </c>
    </row>
    <row r="28884" spans="1:13" x14ac:dyDescent="0.3">
      <c r="A28884" t="s">
        <v>51534</v>
      </c>
      <c r="B28884" t="s">
        <v>51535</v>
      </c>
      <c r="C28884" t="s">
        <v>51</v>
      </c>
      <c r="D28884">
        <v>8</v>
      </c>
      <c r="E28884" s="1">
        <v>44122</v>
      </c>
      <c r="F28884" t="s">
        <v>21</v>
      </c>
      <c r="G28884" t="s">
        <v>9287</v>
      </c>
      <c r="H28884" t="s">
        <v>81</v>
      </c>
      <c r="I28884" t="s">
        <v>71</v>
      </c>
      <c r="J28884" t="s">
        <v>17</v>
      </c>
      <c r="K28884" s="2">
        <v>7</v>
      </c>
      <c r="L28884" s="2" t="str">
        <f t="shared" si="451"/>
        <v>Short</v>
      </c>
      <c r="M28884" t="s">
        <v>66422</v>
      </c>
    </row>
    <row r="28885" spans="1:13" x14ac:dyDescent="0.3">
      <c r="A28885" t="s">
        <v>51542</v>
      </c>
      <c r="B28885" t="s">
        <v>51543</v>
      </c>
      <c r="C28885" t="s">
        <v>51</v>
      </c>
      <c r="D28885" s="4" t="s">
        <v>66419</v>
      </c>
      <c r="E28885" s="1">
        <v>44109</v>
      </c>
      <c r="F28885" t="s">
        <v>13</v>
      </c>
      <c r="G28885" t="s">
        <v>416</v>
      </c>
      <c r="H28885" t="s">
        <v>53</v>
      </c>
      <c r="I28885" t="s">
        <v>24</v>
      </c>
      <c r="J28885" t="s">
        <v>17</v>
      </c>
      <c r="K28885" s="2">
        <v>36</v>
      </c>
      <c r="L28885" s="2" t="str">
        <f t="shared" si="451"/>
        <v>High</v>
      </c>
      <c r="M28885" t="s">
        <v>66421</v>
      </c>
    </row>
    <row r="28886" spans="1:13" x14ac:dyDescent="0.3">
      <c r="A28886" t="s">
        <v>51546</v>
      </c>
      <c r="B28886" t="s">
        <v>51547</v>
      </c>
      <c r="C28886" t="s">
        <v>51</v>
      </c>
      <c r="D28886" s="4" t="s">
        <v>66419</v>
      </c>
      <c r="E28886" s="1">
        <v>44113</v>
      </c>
      <c r="F28886" t="s">
        <v>13</v>
      </c>
      <c r="G28886" t="s">
        <v>542</v>
      </c>
      <c r="H28886" t="s">
        <v>48</v>
      </c>
      <c r="I28886" t="s">
        <v>24</v>
      </c>
      <c r="J28886" t="s">
        <v>54</v>
      </c>
      <c r="K28886" s="2">
        <v>26</v>
      </c>
      <c r="L28886" s="2" t="str">
        <f t="shared" si="451"/>
        <v>Medium</v>
      </c>
      <c r="M28886" t="s">
        <v>66421</v>
      </c>
    </row>
    <row r="28887" spans="1:13" x14ac:dyDescent="0.3">
      <c r="A28887" t="s">
        <v>51558</v>
      </c>
      <c r="B28887" t="s">
        <v>51559</v>
      </c>
      <c r="C28887" t="s">
        <v>51</v>
      </c>
      <c r="D28887" s="4" t="s">
        <v>66419</v>
      </c>
      <c r="E28887" s="1">
        <v>44118</v>
      </c>
      <c r="F28887" t="s">
        <v>13</v>
      </c>
      <c r="G28887" t="s">
        <v>337</v>
      </c>
      <c r="H28887" t="s">
        <v>62</v>
      </c>
      <c r="I28887" t="s">
        <v>16</v>
      </c>
      <c r="J28887" t="s">
        <v>17</v>
      </c>
      <c r="K28887" s="2">
        <v>39</v>
      </c>
      <c r="L28887" s="2" t="str">
        <f t="shared" si="451"/>
        <v>High</v>
      </c>
      <c r="M28887" t="s">
        <v>66422</v>
      </c>
    </row>
    <row r="28888" spans="1:13" x14ac:dyDescent="0.3">
      <c r="A28888" t="s">
        <v>51570</v>
      </c>
      <c r="B28888" t="s">
        <v>51571</v>
      </c>
      <c r="C28888" t="s">
        <v>51</v>
      </c>
      <c r="D28888">
        <v>7</v>
      </c>
      <c r="E28888" s="1">
        <v>44121</v>
      </c>
      <c r="F28888" t="s">
        <v>13</v>
      </c>
      <c r="G28888" t="s">
        <v>222</v>
      </c>
      <c r="H28888" t="s">
        <v>102</v>
      </c>
      <c r="I28888" t="s">
        <v>24</v>
      </c>
      <c r="J28888" t="s">
        <v>17</v>
      </c>
      <c r="K28888" s="2">
        <v>6</v>
      </c>
      <c r="L28888" s="2" t="str">
        <f t="shared" si="451"/>
        <v>Short</v>
      </c>
      <c r="M28888" t="s">
        <v>66423</v>
      </c>
    </row>
    <row r="28889" spans="1:13" x14ac:dyDescent="0.3">
      <c r="A28889" t="s">
        <v>51588</v>
      </c>
      <c r="B28889" t="s">
        <v>51589</v>
      </c>
      <c r="C28889" t="s">
        <v>51</v>
      </c>
      <c r="D28889" s="4" t="s">
        <v>66419</v>
      </c>
      <c r="E28889" s="1">
        <v>44110</v>
      </c>
      <c r="F28889" t="s">
        <v>13</v>
      </c>
      <c r="G28889" t="s">
        <v>476</v>
      </c>
      <c r="H28889" t="s">
        <v>29</v>
      </c>
      <c r="I28889" t="s">
        <v>24</v>
      </c>
      <c r="J28889" t="s">
        <v>17</v>
      </c>
      <c r="K28889" s="2">
        <v>33</v>
      </c>
      <c r="L28889" s="2" t="str">
        <f t="shared" si="451"/>
        <v>High</v>
      </c>
      <c r="M28889" t="s">
        <v>66422</v>
      </c>
    </row>
    <row r="28890" spans="1:13" x14ac:dyDescent="0.3">
      <c r="A28890" t="s">
        <v>51596</v>
      </c>
      <c r="B28890" t="s">
        <v>51597</v>
      </c>
      <c r="C28890" t="s">
        <v>51</v>
      </c>
      <c r="D28890">
        <v>9</v>
      </c>
      <c r="E28890" s="1">
        <v>44105</v>
      </c>
      <c r="F28890" t="s">
        <v>13</v>
      </c>
      <c r="G28890" t="s">
        <v>120</v>
      </c>
      <c r="H28890" t="s">
        <v>121</v>
      </c>
      <c r="I28890" t="s">
        <v>58</v>
      </c>
      <c r="J28890" t="s">
        <v>54</v>
      </c>
      <c r="K28890" s="2">
        <v>40</v>
      </c>
      <c r="L28890" s="2" t="str">
        <f t="shared" si="451"/>
        <v>High</v>
      </c>
      <c r="M28890" t="s">
        <v>66423</v>
      </c>
    </row>
    <row r="28891" spans="1:13" x14ac:dyDescent="0.3">
      <c r="A28891" t="s">
        <v>51606</v>
      </c>
      <c r="B28891" t="s">
        <v>51607</v>
      </c>
      <c r="C28891" t="s">
        <v>51</v>
      </c>
      <c r="D28891" s="4" t="s">
        <v>66419</v>
      </c>
      <c r="E28891" s="1">
        <v>44113</v>
      </c>
      <c r="F28891" t="s">
        <v>21</v>
      </c>
      <c r="G28891" t="s">
        <v>143</v>
      </c>
      <c r="H28891" t="s">
        <v>102</v>
      </c>
      <c r="I28891" t="s">
        <v>24</v>
      </c>
      <c r="J28891" t="s">
        <v>17</v>
      </c>
      <c r="K28891" s="2">
        <v>42</v>
      </c>
      <c r="L28891" s="2" t="str">
        <f t="shared" si="451"/>
        <v>High</v>
      </c>
      <c r="M28891" t="s">
        <v>66424</v>
      </c>
    </row>
    <row r="28892" spans="1:13" x14ac:dyDescent="0.3">
      <c r="A28892" t="s">
        <v>51618</v>
      </c>
      <c r="B28892" t="s">
        <v>51619</v>
      </c>
      <c r="C28892" t="s">
        <v>51</v>
      </c>
      <c r="D28892" s="4" t="s">
        <v>66419</v>
      </c>
      <c r="E28892" s="1">
        <v>44124</v>
      </c>
      <c r="F28892" t="s">
        <v>21</v>
      </c>
      <c r="G28892" t="s">
        <v>244</v>
      </c>
      <c r="H28892" t="s">
        <v>245</v>
      </c>
      <c r="I28892" t="s">
        <v>58</v>
      </c>
      <c r="J28892" t="s">
        <v>54</v>
      </c>
      <c r="K28892" s="2">
        <v>26</v>
      </c>
      <c r="L28892" s="2" t="str">
        <f t="shared" si="451"/>
        <v>Medium</v>
      </c>
      <c r="M28892" t="s">
        <v>66422</v>
      </c>
    </row>
    <row r="28893" spans="1:13" x14ac:dyDescent="0.3">
      <c r="A28893" t="s">
        <v>51672</v>
      </c>
      <c r="B28893" t="s">
        <v>51673</v>
      </c>
      <c r="C28893" t="s">
        <v>51</v>
      </c>
      <c r="D28893" s="4" t="s">
        <v>66419</v>
      </c>
      <c r="E28893" s="1">
        <v>44124</v>
      </c>
      <c r="F28893" t="s">
        <v>38</v>
      </c>
      <c r="G28893" t="s">
        <v>4987</v>
      </c>
      <c r="H28893" t="s">
        <v>48</v>
      </c>
      <c r="I28893" t="s">
        <v>16</v>
      </c>
      <c r="J28893" t="s">
        <v>54</v>
      </c>
      <c r="K28893" s="2">
        <v>7</v>
      </c>
      <c r="L28893" s="2" t="str">
        <f t="shared" si="451"/>
        <v>Short</v>
      </c>
      <c r="M28893" t="s">
        <v>66421</v>
      </c>
    </row>
    <row r="28894" spans="1:13" x14ac:dyDescent="0.3">
      <c r="A28894" t="s">
        <v>51678</v>
      </c>
      <c r="B28894" t="s">
        <v>51679</v>
      </c>
      <c r="C28894" t="s">
        <v>51</v>
      </c>
      <c r="D28894">
        <v>7</v>
      </c>
      <c r="E28894" s="1">
        <v>44134</v>
      </c>
      <c r="F28894" t="s">
        <v>13</v>
      </c>
      <c r="G28894" t="s">
        <v>352</v>
      </c>
      <c r="H28894" t="s">
        <v>147</v>
      </c>
      <c r="I28894" t="s">
        <v>71</v>
      </c>
      <c r="J28894" t="s">
        <v>17</v>
      </c>
      <c r="K28894" s="2">
        <v>12</v>
      </c>
      <c r="L28894" s="2" t="str">
        <f t="shared" si="451"/>
        <v>Short</v>
      </c>
      <c r="M28894" t="s">
        <v>66424</v>
      </c>
    </row>
    <row r="28895" spans="1:13" x14ac:dyDescent="0.3">
      <c r="A28895" t="s">
        <v>51684</v>
      </c>
      <c r="B28895" t="s">
        <v>51685</v>
      </c>
      <c r="C28895" t="s">
        <v>51</v>
      </c>
      <c r="D28895" s="4" t="s">
        <v>66419</v>
      </c>
      <c r="E28895" s="1">
        <v>44117</v>
      </c>
      <c r="F28895" t="s">
        <v>13</v>
      </c>
      <c r="G28895" t="s">
        <v>1438</v>
      </c>
      <c r="H28895" t="s">
        <v>135</v>
      </c>
      <c r="I28895" t="s">
        <v>16</v>
      </c>
      <c r="J28895" t="s">
        <v>17</v>
      </c>
      <c r="K28895" s="2">
        <v>20</v>
      </c>
      <c r="L28895" s="2" t="str">
        <f t="shared" si="451"/>
        <v>Medium</v>
      </c>
      <c r="M28895" t="s">
        <v>66422</v>
      </c>
    </row>
    <row r="28896" spans="1:13" x14ac:dyDescent="0.3">
      <c r="A28896" t="s">
        <v>51726</v>
      </c>
      <c r="B28896" t="s">
        <v>51727</v>
      </c>
      <c r="C28896" t="s">
        <v>51</v>
      </c>
      <c r="D28896" s="4" t="s">
        <v>66419</v>
      </c>
      <c r="E28896" s="1">
        <v>44119</v>
      </c>
      <c r="F28896" t="s">
        <v>13</v>
      </c>
      <c r="G28896" t="s">
        <v>667</v>
      </c>
      <c r="H28896" t="s">
        <v>66</v>
      </c>
      <c r="I28896" t="s">
        <v>58</v>
      </c>
      <c r="J28896" t="s">
        <v>17</v>
      </c>
      <c r="K28896" s="2">
        <v>12</v>
      </c>
      <c r="L28896" s="2" t="str">
        <f t="shared" si="451"/>
        <v>Short</v>
      </c>
      <c r="M28896" t="s">
        <v>66421</v>
      </c>
    </row>
    <row r="28897" spans="1:13" x14ac:dyDescent="0.3">
      <c r="A28897" t="s">
        <v>51740</v>
      </c>
      <c r="B28897" t="s">
        <v>51741</v>
      </c>
      <c r="C28897" t="s">
        <v>51</v>
      </c>
      <c r="D28897">
        <v>7</v>
      </c>
      <c r="E28897" s="1">
        <v>44123</v>
      </c>
      <c r="F28897" t="s">
        <v>38</v>
      </c>
      <c r="G28897" t="s">
        <v>807</v>
      </c>
      <c r="H28897" t="s">
        <v>109</v>
      </c>
      <c r="I28897" t="s">
        <v>16</v>
      </c>
      <c r="J28897" t="s">
        <v>54</v>
      </c>
      <c r="K28897" s="2">
        <v>35</v>
      </c>
      <c r="L28897" s="2" t="str">
        <f t="shared" si="451"/>
        <v>High</v>
      </c>
      <c r="M28897" t="s">
        <v>66424</v>
      </c>
    </row>
    <row r="28898" spans="1:13" x14ac:dyDescent="0.3">
      <c r="A28898" t="s">
        <v>51750</v>
      </c>
      <c r="B28898" t="s">
        <v>51751</v>
      </c>
      <c r="C28898" t="s">
        <v>51</v>
      </c>
      <c r="D28898">
        <v>9</v>
      </c>
      <c r="E28898" s="1">
        <v>44123</v>
      </c>
      <c r="F28898" t="s">
        <v>13</v>
      </c>
      <c r="G28898" t="s">
        <v>667</v>
      </c>
      <c r="H28898" t="s">
        <v>66</v>
      </c>
      <c r="I28898" t="s">
        <v>16</v>
      </c>
      <c r="J28898" t="s">
        <v>17</v>
      </c>
      <c r="K28898" s="2">
        <v>8</v>
      </c>
      <c r="L28898" s="2" t="str">
        <f t="shared" si="451"/>
        <v>Short</v>
      </c>
      <c r="M28898" t="s">
        <v>66421</v>
      </c>
    </row>
    <row r="28899" spans="1:13" x14ac:dyDescent="0.3">
      <c r="A28899" t="s">
        <v>51752</v>
      </c>
      <c r="B28899" t="s">
        <v>51753</v>
      </c>
      <c r="C28899" t="s">
        <v>51</v>
      </c>
      <c r="D28899" s="4" t="s">
        <v>66419</v>
      </c>
      <c r="E28899" s="1">
        <v>44133</v>
      </c>
      <c r="F28899" t="s">
        <v>13</v>
      </c>
      <c r="G28899" t="s">
        <v>3240</v>
      </c>
      <c r="H28899" t="s">
        <v>102</v>
      </c>
      <c r="I28899" t="s">
        <v>58</v>
      </c>
      <c r="J28899" t="s">
        <v>17</v>
      </c>
      <c r="K28899" s="2">
        <v>11</v>
      </c>
      <c r="L28899" s="2" t="str">
        <f t="shared" si="451"/>
        <v>Short</v>
      </c>
      <c r="M28899" t="s">
        <v>66421</v>
      </c>
    </row>
    <row r="28900" spans="1:13" x14ac:dyDescent="0.3">
      <c r="A28900" t="s">
        <v>51754</v>
      </c>
      <c r="B28900" t="s">
        <v>51755</v>
      </c>
      <c r="C28900" t="s">
        <v>51</v>
      </c>
      <c r="D28900" s="4" t="s">
        <v>66419</v>
      </c>
      <c r="E28900" s="1">
        <v>44114</v>
      </c>
      <c r="F28900" t="s">
        <v>13</v>
      </c>
      <c r="G28900" t="s">
        <v>158</v>
      </c>
      <c r="H28900" t="s">
        <v>48</v>
      </c>
      <c r="I28900" t="s">
        <v>16</v>
      </c>
      <c r="J28900" t="s">
        <v>17</v>
      </c>
      <c r="K28900" s="2">
        <v>16</v>
      </c>
      <c r="L28900" s="2" t="str">
        <f t="shared" si="451"/>
        <v>Medium</v>
      </c>
      <c r="M28900" t="s">
        <v>66424</v>
      </c>
    </row>
    <row r="28901" spans="1:13" x14ac:dyDescent="0.3">
      <c r="A28901" t="s">
        <v>51760</v>
      </c>
      <c r="B28901" t="s">
        <v>51761</v>
      </c>
      <c r="C28901" t="s">
        <v>51</v>
      </c>
      <c r="D28901" s="4" t="s">
        <v>66419</v>
      </c>
      <c r="E28901" s="1">
        <v>44125</v>
      </c>
      <c r="F28901" t="s">
        <v>13</v>
      </c>
      <c r="G28901" t="s">
        <v>847</v>
      </c>
      <c r="H28901" t="s">
        <v>102</v>
      </c>
      <c r="I28901" t="s">
        <v>71</v>
      </c>
      <c r="J28901" t="s">
        <v>54</v>
      </c>
      <c r="K28901" s="2">
        <v>32</v>
      </c>
      <c r="L28901" s="2" t="str">
        <f t="shared" si="451"/>
        <v>High</v>
      </c>
      <c r="M28901" t="s">
        <v>66422</v>
      </c>
    </row>
    <row r="28902" spans="1:13" x14ac:dyDescent="0.3">
      <c r="A28902" t="s">
        <v>51776</v>
      </c>
      <c r="B28902" t="s">
        <v>51777</v>
      </c>
      <c r="C28902" t="s">
        <v>51</v>
      </c>
      <c r="D28902">
        <v>8</v>
      </c>
      <c r="E28902" s="1">
        <v>44115</v>
      </c>
      <c r="F28902" t="s">
        <v>13</v>
      </c>
      <c r="G28902" t="s">
        <v>1956</v>
      </c>
      <c r="H28902" t="s">
        <v>29</v>
      </c>
      <c r="I28902" t="s">
        <v>58</v>
      </c>
      <c r="J28902" t="s">
        <v>17</v>
      </c>
      <c r="K28902" s="2">
        <v>15</v>
      </c>
      <c r="L28902" s="2" t="str">
        <f t="shared" si="451"/>
        <v>Medium</v>
      </c>
      <c r="M28902" t="s">
        <v>66422</v>
      </c>
    </row>
    <row r="28903" spans="1:13" x14ac:dyDescent="0.3">
      <c r="A28903" t="s">
        <v>51812</v>
      </c>
      <c r="B28903" t="s">
        <v>51813</v>
      </c>
      <c r="C28903" t="s">
        <v>51</v>
      </c>
      <c r="D28903">
        <v>8</v>
      </c>
      <c r="E28903" s="1">
        <v>44125</v>
      </c>
      <c r="F28903" t="s">
        <v>38</v>
      </c>
      <c r="G28903" t="s">
        <v>542</v>
      </c>
      <c r="H28903" t="s">
        <v>48</v>
      </c>
      <c r="I28903" t="s">
        <v>16</v>
      </c>
      <c r="J28903" t="s">
        <v>17</v>
      </c>
      <c r="K28903" s="2">
        <v>38</v>
      </c>
      <c r="L28903" s="2" t="str">
        <f t="shared" si="451"/>
        <v>High</v>
      </c>
      <c r="M28903" t="s">
        <v>66424</v>
      </c>
    </row>
    <row r="28904" spans="1:13" x14ac:dyDescent="0.3">
      <c r="A28904" t="s">
        <v>51826</v>
      </c>
      <c r="B28904" t="s">
        <v>51827</v>
      </c>
      <c r="C28904" t="s">
        <v>51</v>
      </c>
      <c r="D28904" s="4" t="s">
        <v>66419</v>
      </c>
      <c r="E28904" s="1">
        <v>44108</v>
      </c>
      <c r="F28904" t="s">
        <v>13</v>
      </c>
      <c r="G28904" t="s">
        <v>482</v>
      </c>
      <c r="H28904" t="s">
        <v>483</v>
      </c>
      <c r="I28904" t="s">
        <v>16</v>
      </c>
      <c r="J28904" t="s">
        <v>17</v>
      </c>
      <c r="K28904" s="2">
        <v>29</v>
      </c>
      <c r="L28904" s="2" t="str">
        <f t="shared" si="451"/>
        <v>Medium</v>
      </c>
      <c r="M28904" t="s">
        <v>66424</v>
      </c>
    </row>
    <row r="28905" spans="1:13" x14ac:dyDescent="0.3">
      <c r="A28905" t="s">
        <v>51838</v>
      </c>
      <c r="B28905" t="s">
        <v>51839</v>
      </c>
      <c r="C28905" t="s">
        <v>51</v>
      </c>
      <c r="D28905" s="4" t="s">
        <v>66419</v>
      </c>
      <c r="E28905" s="1">
        <v>44132</v>
      </c>
      <c r="F28905" t="s">
        <v>13</v>
      </c>
      <c r="G28905" t="s">
        <v>188</v>
      </c>
      <c r="H28905" t="s">
        <v>102</v>
      </c>
      <c r="I28905" t="s">
        <v>71</v>
      </c>
      <c r="J28905" t="s">
        <v>17</v>
      </c>
      <c r="K28905" s="2">
        <v>45</v>
      </c>
      <c r="L28905" s="2" t="str">
        <f t="shared" si="451"/>
        <v>High</v>
      </c>
      <c r="M28905" t="s">
        <v>66424</v>
      </c>
    </row>
    <row r="28906" spans="1:13" x14ac:dyDescent="0.3">
      <c r="A28906" t="s">
        <v>51864</v>
      </c>
      <c r="B28906" t="s">
        <v>51865</v>
      </c>
      <c r="C28906" t="s">
        <v>51</v>
      </c>
      <c r="D28906" s="4" t="s">
        <v>66419</v>
      </c>
      <c r="E28906" s="1">
        <v>44114</v>
      </c>
      <c r="F28906" t="s">
        <v>13</v>
      </c>
      <c r="G28906" t="s">
        <v>4013</v>
      </c>
      <c r="H28906" t="s">
        <v>204</v>
      </c>
      <c r="I28906" t="s">
        <v>24</v>
      </c>
      <c r="J28906" t="s">
        <v>54</v>
      </c>
      <c r="K28906" s="2">
        <v>18</v>
      </c>
      <c r="L28906" s="2" t="str">
        <f t="shared" si="451"/>
        <v>Medium</v>
      </c>
      <c r="M28906" t="s">
        <v>66421</v>
      </c>
    </row>
    <row r="28907" spans="1:13" x14ac:dyDescent="0.3">
      <c r="A28907" t="s">
        <v>51876</v>
      </c>
      <c r="B28907" t="s">
        <v>51877</v>
      </c>
      <c r="C28907" t="s">
        <v>51</v>
      </c>
      <c r="D28907">
        <v>9</v>
      </c>
      <c r="E28907" s="1">
        <v>44132</v>
      </c>
      <c r="F28907" t="s">
        <v>21</v>
      </c>
      <c r="G28907" t="s">
        <v>138</v>
      </c>
      <c r="H28907" t="s">
        <v>29</v>
      </c>
      <c r="I28907" t="s">
        <v>24</v>
      </c>
      <c r="J28907" t="s">
        <v>54</v>
      </c>
      <c r="K28907" s="2">
        <v>9</v>
      </c>
      <c r="L28907" s="2" t="str">
        <f t="shared" si="451"/>
        <v>Short</v>
      </c>
      <c r="M28907" t="s">
        <v>66422</v>
      </c>
    </row>
    <row r="28908" spans="1:13" x14ac:dyDescent="0.3">
      <c r="A28908" t="s">
        <v>51900</v>
      </c>
      <c r="B28908" t="s">
        <v>51901</v>
      </c>
      <c r="C28908" t="s">
        <v>51</v>
      </c>
      <c r="D28908" s="4" t="s">
        <v>66419</v>
      </c>
      <c r="E28908" s="1">
        <v>44131</v>
      </c>
      <c r="F28908" t="s">
        <v>21</v>
      </c>
      <c r="G28908" t="s">
        <v>956</v>
      </c>
      <c r="H28908" t="s">
        <v>81</v>
      </c>
      <c r="I28908" t="s">
        <v>71</v>
      </c>
      <c r="J28908" t="s">
        <v>17</v>
      </c>
      <c r="K28908" s="2">
        <v>34</v>
      </c>
      <c r="L28908" s="2" t="str">
        <f t="shared" si="451"/>
        <v>High</v>
      </c>
      <c r="M28908" t="s">
        <v>66424</v>
      </c>
    </row>
    <row r="28909" spans="1:13" x14ac:dyDescent="0.3">
      <c r="A28909" t="s">
        <v>51930</v>
      </c>
      <c r="B28909" t="s">
        <v>51931</v>
      </c>
      <c r="C28909" t="s">
        <v>51</v>
      </c>
      <c r="D28909" s="4" t="s">
        <v>66419</v>
      </c>
      <c r="E28909" s="1">
        <v>44106</v>
      </c>
      <c r="F28909" t="s">
        <v>38</v>
      </c>
      <c r="G28909" t="s">
        <v>394</v>
      </c>
      <c r="H28909" t="s">
        <v>29</v>
      </c>
      <c r="I28909" t="s">
        <v>16</v>
      </c>
      <c r="J28909" t="s">
        <v>17</v>
      </c>
      <c r="K28909" s="2">
        <v>7</v>
      </c>
      <c r="L28909" s="2" t="str">
        <f t="shared" si="451"/>
        <v>Short</v>
      </c>
      <c r="M28909" t="s">
        <v>66422</v>
      </c>
    </row>
    <row r="28910" spans="1:13" x14ac:dyDescent="0.3">
      <c r="A28910" t="s">
        <v>51936</v>
      </c>
      <c r="B28910" t="s">
        <v>51937</v>
      </c>
      <c r="C28910" t="s">
        <v>51</v>
      </c>
      <c r="D28910" s="4" t="s">
        <v>66419</v>
      </c>
      <c r="E28910" s="1">
        <v>44109</v>
      </c>
      <c r="F28910" t="s">
        <v>13</v>
      </c>
      <c r="G28910" t="s">
        <v>5143</v>
      </c>
      <c r="H28910" t="s">
        <v>245</v>
      </c>
      <c r="I28910" t="s">
        <v>71</v>
      </c>
      <c r="J28910" t="s">
        <v>17</v>
      </c>
      <c r="K28910" s="2">
        <v>43</v>
      </c>
      <c r="L28910" s="2" t="str">
        <f t="shared" si="451"/>
        <v>High</v>
      </c>
      <c r="M28910" t="s">
        <v>66421</v>
      </c>
    </row>
    <row r="28911" spans="1:13" x14ac:dyDescent="0.3">
      <c r="A28911" t="s">
        <v>51956</v>
      </c>
      <c r="B28911" t="s">
        <v>51957</v>
      </c>
      <c r="C28911" t="s">
        <v>51</v>
      </c>
      <c r="D28911" s="4" t="s">
        <v>66419</v>
      </c>
      <c r="E28911" s="1">
        <v>44119</v>
      </c>
      <c r="F28911" t="s">
        <v>21</v>
      </c>
      <c r="G28911" t="s">
        <v>847</v>
      </c>
      <c r="H28911" t="s">
        <v>102</v>
      </c>
      <c r="I28911" t="s">
        <v>24</v>
      </c>
      <c r="J28911" t="s">
        <v>54</v>
      </c>
      <c r="K28911" s="2">
        <v>7</v>
      </c>
      <c r="L28911" s="2" t="str">
        <f t="shared" si="451"/>
        <v>Short</v>
      </c>
      <c r="M28911" t="s">
        <v>66421</v>
      </c>
    </row>
    <row r="28912" spans="1:13" x14ac:dyDescent="0.3">
      <c r="A28912" t="s">
        <v>51974</v>
      </c>
      <c r="B28912" t="s">
        <v>51975</v>
      </c>
      <c r="C28912" t="s">
        <v>51</v>
      </c>
      <c r="D28912">
        <v>8</v>
      </c>
      <c r="E28912" s="1">
        <v>44124</v>
      </c>
      <c r="F28912" t="s">
        <v>13</v>
      </c>
      <c r="G28912" t="s">
        <v>917</v>
      </c>
      <c r="H28912" t="s">
        <v>918</v>
      </c>
      <c r="I28912" t="s">
        <v>58</v>
      </c>
      <c r="J28912" t="s">
        <v>17</v>
      </c>
      <c r="K28912" s="2">
        <v>6</v>
      </c>
      <c r="L28912" s="2" t="str">
        <f t="shared" si="451"/>
        <v>Short</v>
      </c>
      <c r="M28912" t="s">
        <v>66422</v>
      </c>
    </row>
    <row r="28913" spans="1:13" x14ac:dyDescent="0.3">
      <c r="A28913" t="s">
        <v>52010</v>
      </c>
      <c r="B28913" t="s">
        <v>52011</v>
      </c>
      <c r="C28913" t="s">
        <v>51</v>
      </c>
      <c r="D28913" s="4" t="s">
        <v>66419</v>
      </c>
      <c r="E28913" s="1">
        <v>44128</v>
      </c>
      <c r="F28913" t="s">
        <v>13</v>
      </c>
      <c r="G28913" t="s">
        <v>1276</v>
      </c>
      <c r="H28913" t="s">
        <v>81</v>
      </c>
      <c r="I28913" t="s">
        <v>16</v>
      </c>
      <c r="J28913" t="s">
        <v>30</v>
      </c>
      <c r="K28913" s="2">
        <v>10</v>
      </c>
      <c r="L28913" s="2" t="str">
        <f t="shared" si="451"/>
        <v>Short</v>
      </c>
      <c r="M28913" t="s">
        <v>66422</v>
      </c>
    </row>
    <row r="28914" spans="1:13" x14ac:dyDescent="0.3">
      <c r="A28914" t="s">
        <v>52022</v>
      </c>
      <c r="B28914" t="s">
        <v>52023</v>
      </c>
      <c r="C28914" t="s">
        <v>51</v>
      </c>
      <c r="D28914">
        <v>7</v>
      </c>
      <c r="E28914" s="1">
        <v>44123</v>
      </c>
      <c r="F28914" t="s">
        <v>13</v>
      </c>
      <c r="G28914" t="s">
        <v>760</v>
      </c>
      <c r="H28914" t="s">
        <v>761</v>
      </c>
      <c r="I28914" t="s">
        <v>24</v>
      </c>
      <c r="J28914" t="s">
        <v>54</v>
      </c>
      <c r="K28914" s="2">
        <v>7</v>
      </c>
      <c r="L28914" s="2" t="str">
        <f t="shared" si="451"/>
        <v>Short</v>
      </c>
      <c r="M28914" t="s">
        <v>66421</v>
      </c>
    </row>
    <row r="28915" spans="1:13" x14ac:dyDescent="0.3">
      <c r="A28915" t="s">
        <v>52024</v>
      </c>
      <c r="B28915" t="s">
        <v>52025</v>
      </c>
      <c r="C28915" t="s">
        <v>51</v>
      </c>
      <c r="D28915" s="4" t="s">
        <v>66419</v>
      </c>
      <c r="E28915" s="1">
        <v>44118</v>
      </c>
      <c r="F28915" t="s">
        <v>13</v>
      </c>
      <c r="G28915" t="s">
        <v>482</v>
      </c>
      <c r="H28915" t="s">
        <v>483</v>
      </c>
      <c r="I28915" t="s">
        <v>16</v>
      </c>
      <c r="J28915" t="s">
        <v>17</v>
      </c>
      <c r="K28915" s="2">
        <v>43</v>
      </c>
      <c r="L28915" s="2" t="str">
        <f t="shared" si="451"/>
        <v>High</v>
      </c>
      <c r="M28915" t="s">
        <v>66421</v>
      </c>
    </row>
    <row r="28916" spans="1:13" x14ac:dyDescent="0.3">
      <c r="A28916" t="s">
        <v>52026</v>
      </c>
      <c r="B28916" t="s">
        <v>52027</v>
      </c>
      <c r="C28916" t="s">
        <v>51</v>
      </c>
      <c r="D28916" s="4" t="s">
        <v>66419</v>
      </c>
      <c r="E28916" s="1">
        <v>44114</v>
      </c>
      <c r="F28916" t="s">
        <v>13</v>
      </c>
      <c r="G28916" t="s">
        <v>1028</v>
      </c>
      <c r="H28916" t="s">
        <v>62</v>
      </c>
      <c r="I28916" t="s">
        <v>24</v>
      </c>
      <c r="J28916" t="s">
        <v>17</v>
      </c>
      <c r="K28916" s="2">
        <v>41</v>
      </c>
      <c r="L28916" s="2" t="str">
        <f t="shared" si="451"/>
        <v>High</v>
      </c>
      <c r="M28916" t="s">
        <v>66422</v>
      </c>
    </row>
    <row r="28917" spans="1:13" x14ac:dyDescent="0.3">
      <c r="A28917" t="s">
        <v>52090</v>
      </c>
      <c r="B28917" t="s">
        <v>52091</v>
      </c>
      <c r="C28917" t="s">
        <v>51</v>
      </c>
      <c r="D28917">
        <v>8</v>
      </c>
      <c r="E28917" s="1">
        <v>44122</v>
      </c>
      <c r="F28917" t="s">
        <v>38</v>
      </c>
      <c r="G28917" t="s">
        <v>352</v>
      </c>
      <c r="H28917" t="s">
        <v>147</v>
      </c>
      <c r="I28917" t="s">
        <v>16</v>
      </c>
      <c r="J28917" t="s">
        <v>54</v>
      </c>
      <c r="K28917" s="2">
        <v>24</v>
      </c>
      <c r="L28917" s="2" t="str">
        <f t="shared" si="451"/>
        <v>Medium</v>
      </c>
      <c r="M28917" t="s">
        <v>66424</v>
      </c>
    </row>
    <row r="28918" spans="1:13" x14ac:dyDescent="0.3">
      <c r="A28918" t="s">
        <v>52098</v>
      </c>
      <c r="B28918" t="s">
        <v>52099</v>
      </c>
      <c r="C28918" t="s">
        <v>51</v>
      </c>
      <c r="D28918" s="4" t="s">
        <v>66419</v>
      </c>
      <c r="E28918" s="1">
        <v>44125</v>
      </c>
      <c r="F28918" t="s">
        <v>21</v>
      </c>
      <c r="G28918" t="s">
        <v>847</v>
      </c>
      <c r="H28918" t="s">
        <v>102</v>
      </c>
      <c r="I28918" t="s">
        <v>24</v>
      </c>
      <c r="J28918" t="s">
        <v>17</v>
      </c>
      <c r="K28918" s="2">
        <v>25</v>
      </c>
      <c r="L28918" s="2" t="str">
        <f t="shared" si="451"/>
        <v>Medium</v>
      </c>
      <c r="M28918" t="s">
        <v>66421</v>
      </c>
    </row>
    <row r="28919" spans="1:13" x14ac:dyDescent="0.3">
      <c r="A28919" t="s">
        <v>52102</v>
      </c>
      <c r="B28919" t="s">
        <v>52103</v>
      </c>
      <c r="C28919" t="s">
        <v>51</v>
      </c>
      <c r="D28919">
        <v>9</v>
      </c>
      <c r="E28919" s="1">
        <v>44108</v>
      </c>
      <c r="F28919" t="s">
        <v>13</v>
      </c>
      <c r="G28919" t="s">
        <v>324</v>
      </c>
      <c r="H28919" t="s">
        <v>268</v>
      </c>
      <c r="I28919" t="s">
        <v>58</v>
      </c>
      <c r="J28919" t="s">
        <v>17</v>
      </c>
      <c r="K28919" s="2">
        <v>18</v>
      </c>
      <c r="L28919" s="2" t="str">
        <f t="shared" si="451"/>
        <v>Medium</v>
      </c>
      <c r="M28919" t="s">
        <v>66421</v>
      </c>
    </row>
    <row r="28920" spans="1:13" x14ac:dyDescent="0.3">
      <c r="A28920" t="s">
        <v>52114</v>
      </c>
      <c r="B28920" t="s">
        <v>52115</v>
      </c>
      <c r="C28920" t="s">
        <v>51</v>
      </c>
      <c r="D28920" s="4" t="s">
        <v>66419</v>
      </c>
      <c r="E28920" s="1">
        <v>44116</v>
      </c>
      <c r="F28920" t="s">
        <v>13</v>
      </c>
      <c r="G28920" t="s">
        <v>312</v>
      </c>
      <c r="H28920" t="s">
        <v>48</v>
      </c>
      <c r="I28920" t="s">
        <v>71</v>
      </c>
      <c r="J28920" t="s">
        <v>17</v>
      </c>
      <c r="K28920" s="2">
        <v>19</v>
      </c>
      <c r="L28920" s="2" t="str">
        <f t="shared" si="451"/>
        <v>Medium</v>
      </c>
      <c r="M28920" t="s">
        <v>66424</v>
      </c>
    </row>
    <row r="28921" spans="1:13" x14ac:dyDescent="0.3">
      <c r="A28921" t="s">
        <v>52138</v>
      </c>
      <c r="B28921" t="s">
        <v>52139</v>
      </c>
      <c r="C28921" t="s">
        <v>51</v>
      </c>
      <c r="D28921" s="4" t="s">
        <v>66419</v>
      </c>
      <c r="E28921" s="1">
        <v>44120</v>
      </c>
      <c r="F28921" t="s">
        <v>13</v>
      </c>
      <c r="G28921" t="s">
        <v>1472</v>
      </c>
      <c r="H28921" t="s">
        <v>960</v>
      </c>
      <c r="I28921" t="s">
        <v>16</v>
      </c>
      <c r="J28921" t="s">
        <v>54</v>
      </c>
      <c r="K28921" s="2">
        <v>42</v>
      </c>
      <c r="L28921" s="2" t="str">
        <f t="shared" si="451"/>
        <v>High</v>
      </c>
      <c r="M28921" t="s">
        <v>66421</v>
      </c>
    </row>
    <row r="28922" spans="1:13" x14ac:dyDescent="0.3">
      <c r="A28922" t="s">
        <v>52140</v>
      </c>
      <c r="B28922" t="s">
        <v>52141</v>
      </c>
      <c r="C28922" t="s">
        <v>51</v>
      </c>
      <c r="D28922" s="4" t="s">
        <v>66419</v>
      </c>
      <c r="E28922" s="1">
        <v>44110</v>
      </c>
      <c r="F28922" t="s">
        <v>38</v>
      </c>
      <c r="G28922" t="s">
        <v>124</v>
      </c>
      <c r="H28922" t="s">
        <v>125</v>
      </c>
      <c r="I28922" t="s">
        <v>16</v>
      </c>
      <c r="J28922" t="s">
        <v>17</v>
      </c>
      <c r="K28922" s="2">
        <v>7</v>
      </c>
      <c r="L28922" s="2" t="str">
        <f t="shared" si="451"/>
        <v>Short</v>
      </c>
      <c r="M28922" t="s">
        <v>66422</v>
      </c>
    </row>
    <row r="28923" spans="1:13" x14ac:dyDescent="0.3">
      <c r="A28923" t="s">
        <v>52172</v>
      </c>
      <c r="B28923" t="s">
        <v>52173</v>
      </c>
      <c r="C28923" t="s">
        <v>51</v>
      </c>
      <c r="D28923" s="4" t="s">
        <v>66419</v>
      </c>
      <c r="E28923" s="1">
        <v>44127</v>
      </c>
      <c r="F28923" t="s">
        <v>13</v>
      </c>
      <c r="G28923" t="s">
        <v>304</v>
      </c>
      <c r="H28923" t="s">
        <v>62</v>
      </c>
      <c r="I28923" t="s">
        <v>16</v>
      </c>
      <c r="J28923" t="s">
        <v>54</v>
      </c>
      <c r="K28923" s="2">
        <v>32</v>
      </c>
      <c r="L28923" s="2" t="str">
        <f t="shared" si="451"/>
        <v>High</v>
      </c>
      <c r="M28923" t="s">
        <v>66423</v>
      </c>
    </row>
    <row r="28924" spans="1:13" x14ac:dyDescent="0.3">
      <c r="A28924" t="s">
        <v>52176</v>
      </c>
      <c r="B28924" t="s">
        <v>52177</v>
      </c>
      <c r="C28924" t="s">
        <v>51</v>
      </c>
      <c r="D28924" s="4" t="s">
        <v>66419</v>
      </c>
      <c r="E28924" s="1">
        <v>44110</v>
      </c>
      <c r="F28924" t="s">
        <v>13</v>
      </c>
      <c r="G28924" t="s">
        <v>755</v>
      </c>
      <c r="H28924" t="s">
        <v>173</v>
      </c>
      <c r="I28924" t="s">
        <v>58</v>
      </c>
      <c r="J28924" t="s">
        <v>17</v>
      </c>
      <c r="K28924" s="2">
        <v>35</v>
      </c>
      <c r="L28924" s="2" t="str">
        <f t="shared" si="451"/>
        <v>High</v>
      </c>
      <c r="M28924" t="s">
        <v>66422</v>
      </c>
    </row>
    <row r="28925" spans="1:13" x14ac:dyDescent="0.3">
      <c r="A28925" t="s">
        <v>52212</v>
      </c>
      <c r="B28925" t="s">
        <v>52213</v>
      </c>
      <c r="C28925" t="s">
        <v>51</v>
      </c>
      <c r="D28925" s="4" t="s">
        <v>66419</v>
      </c>
      <c r="E28925" s="1">
        <v>44110</v>
      </c>
      <c r="F28925" t="s">
        <v>13</v>
      </c>
      <c r="G28925" t="s">
        <v>941</v>
      </c>
      <c r="H28925" t="s">
        <v>91</v>
      </c>
      <c r="I28925" t="s">
        <v>71</v>
      </c>
      <c r="J28925" t="s">
        <v>54</v>
      </c>
      <c r="K28925" s="2">
        <v>29</v>
      </c>
      <c r="L28925" s="2" t="str">
        <f t="shared" si="451"/>
        <v>Medium</v>
      </c>
      <c r="M28925" t="s">
        <v>66421</v>
      </c>
    </row>
    <row r="28926" spans="1:13" x14ac:dyDescent="0.3">
      <c r="A28926" t="s">
        <v>52216</v>
      </c>
      <c r="B28926" t="s">
        <v>52217</v>
      </c>
      <c r="C28926" t="s">
        <v>51</v>
      </c>
      <c r="D28926" s="4" t="s">
        <v>66419</v>
      </c>
      <c r="E28926" s="1">
        <v>44114</v>
      </c>
      <c r="F28926" t="s">
        <v>21</v>
      </c>
      <c r="G28926" t="s">
        <v>794</v>
      </c>
      <c r="H28926" t="s">
        <v>228</v>
      </c>
      <c r="I28926" t="s">
        <v>71</v>
      </c>
      <c r="J28926" t="s">
        <v>17</v>
      </c>
      <c r="K28926" s="2">
        <v>19</v>
      </c>
      <c r="L28926" s="2" t="str">
        <f t="shared" si="451"/>
        <v>Medium</v>
      </c>
      <c r="M28926" t="s">
        <v>66421</v>
      </c>
    </row>
    <row r="28927" spans="1:13" x14ac:dyDescent="0.3">
      <c r="A28927" t="s">
        <v>52220</v>
      </c>
      <c r="B28927" t="s">
        <v>52221</v>
      </c>
      <c r="C28927" t="s">
        <v>51</v>
      </c>
      <c r="D28927">
        <v>7</v>
      </c>
      <c r="E28927" s="1">
        <v>44109</v>
      </c>
      <c r="F28927" t="s">
        <v>13</v>
      </c>
      <c r="G28927" t="s">
        <v>664</v>
      </c>
      <c r="H28927" t="s">
        <v>208</v>
      </c>
      <c r="I28927" t="s">
        <v>58</v>
      </c>
      <c r="J28927" t="s">
        <v>17</v>
      </c>
      <c r="K28927" s="2">
        <v>5</v>
      </c>
      <c r="L28927" s="2" t="str">
        <f t="shared" si="451"/>
        <v>Short</v>
      </c>
      <c r="M28927" t="s">
        <v>66422</v>
      </c>
    </row>
    <row r="28928" spans="1:13" x14ac:dyDescent="0.3">
      <c r="A28928" t="s">
        <v>52232</v>
      </c>
      <c r="B28928" t="s">
        <v>52233</v>
      </c>
      <c r="C28928" t="s">
        <v>51</v>
      </c>
      <c r="D28928" s="4" t="s">
        <v>66419</v>
      </c>
      <c r="E28928" s="1">
        <v>44123</v>
      </c>
      <c r="F28928" t="s">
        <v>13</v>
      </c>
      <c r="G28928" t="s">
        <v>52</v>
      </c>
      <c r="H28928" t="s">
        <v>53</v>
      </c>
      <c r="I28928" t="s">
        <v>71</v>
      </c>
      <c r="J28928" t="s">
        <v>54</v>
      </c>
      <c r="K28928" s="2">
        <v>45</v>
      </c>
      <c r="L28928" s="2" t="str">
        <f t="shared" si="451"/>
        <v>High</v>
      </c>
      <c r="M28928" t="s">
        <v>66422</v>
      </c>
    </row>
    <row r="28929" spans="1:13" x14ac:dyDescent="0.3">
      <c r="A28929" t="s">
        <v>52236</v>
      </c>
      <c r="B28929" t="s">
        <v>52237</v>
      </c>
      <c r="C28929" t="s">
        <v>51</v>
      </c>
      <c r="D28929" s="4" t="s">
        <v>66419</v>
      </c>
      <c r="E28929" s="1">
        <v>44108</v>
      </c>
      <c r="F28929" t="s">
        <v>13</v>
      </c>
      <c r="G28929" t="s">
        <v>650</v>
      </c>
      <c r="H28929" t="s">
        <v>651</v>
      </c>
      <c r="I28929" t="s">
        <v>71</v>
      </c>
      <c r="J28929" t="s">
        <v>17</v>
      </c>
      <c r="K28929" s="2">
        <v>33</v>
      </c>
      <c r="L28929" s="2" t="str">
        <f t="shared" si="451"/>
        <v>High</v>
      </c>
      <c r="M28929" t="s">
        <v>66423</v>
      </c>
    </row>
    <row r="28930" spans="1:13" x14ac:dyDescent="0.3">
      <c r="A28930" t="s">
        <v>52238</v>
      </c>
      <c r="B28930" t="s">
        <v>52239</v>
      </c>
      <c r="C28930" t="s">
        <v>51</v>
      </c>
      <c r="D28930">
        <v>9</v>
      </c>
      <c r="E28930" s="1">
        <v>44131</v>
      </c>
      <c r="F28930" t="s">
        <v>13</v>
      </c>
      <c r="G28930" t="s">
        <v>2122</v>
      </c>
      <c r="H28930" t="s">
        <v>15</v>
      </c>
      <c r="I28930" t="s">
        <v>71</v>
      </c>
      <c r="J28930" t="s">
        <v>17</v>
      </c>
      <c r="K28930" s="2">
        <v>43</v>
      </c>
      <c r="L28930" s="2" t="str">
        <f t="shared" si="451"/>
        <v>High</v>
      </c>
      <c r="M28930" t="s">
        <v>66421</v>
      </c>
    </row>
    <row r="28931" spans="1:13" x14ac:dyDescent="0.3">
      <c r="A28931" t="s">
        <v>52246</v>
      </c>
      <c r="B28931" t="s">
        <v>52247</v>
      </c>
      <c r="C28931" t="s">
        <v>51</v>
      </c>
      <c r="D28931" s="4" t="s">
        <v>66419</v>
      </c>
      <c r="E28931" s="1">
        <v>44113</v>
      </c>
      <c r="F28931" t="s">
        <v>13</v>
      </c>
      <c r="G28931" t="s">
        <v>650</v>
      </c>
      <c r="H28931" t="s">
        <v>651</v>
      </c>
      <c r="I28931" t="s">
        <v>71</v>
      </c>
      <c r="J28931" t="s">
        <v>17</v>
      </c>
      <c r="K28931" s="2">
        <v>30</v>
      </c>
      <c r="L28931" s="2" t="str">
        <f t="shared" ref="L28931:L28994" si="452">IF(K28931&gt;30,"High",IF(K28931&lt;15,"Short","Medium"))</f>
        <v>Medium</v>
      </c>
      <c r="M28931" t="s">
        <v>66422</v>
      </c>
    </row>
    <row r="28932" spans="1:13" x14ac:dyDescent="0.3">
      <c r="A28932" t="s">
        <v>52266</v>
      </c>
      <c r="B28932" t="s">
        <v>52267</v>
      </c>
      <c r="C28932" t="s">
        <v>51</v>
      </c>
      <c r="D28932" s="4" t="s">
        <v>66419</v>
      </c>
      <c r="E28932" s="1">
        <v>44108</v>
      </c>
      <c r="F28932" t="s">
        <v>13</v>
      </c>
      <c r="G28932" t="s">
        <v>324</v>
      </c>
      <c r="H28932" t="s">
        <v>268</v>
      </c>
      <c r="I28932" t="s">
        <v>71</v>
      </c>
      <c r="J28932" t="s">
        <v>17</v>
      </c>
      <c r="K28932" s="2">
        <v>17</v>
      </c>
      <c r="L28932" s="2" t="str">
        <f t="shared" si="452"/>
        <v>Medium</v>
      </c>
      <c r="M28932" t="s">
        <v>66421</v>
      </c>
    </row>
    <row r="28933" spans="1:13" x14ac:dyDescent="0.3">
      <c r="A28933" t="s">
        <v>52268</v>
      </c>
      <c r="B28933" t="s">
        <v>52269</v>
      </c>
      <c r="C28933" t="s">
        <v>51</v>
      </c>
      <c r="D28933">
        <v>9</v>
      </c>
      <c r="E28933" s="1">
        <v>44131</v>
      </c>
      <c r="F28933" t="s">
        <v>13</v>
      </c>
      <c r="G28933" t="s">
        <v>66</v>
      </c>
      <c r="H28933" t="s">
        <v>169</v>
      </c>
      <c r="I28933" t="s">
        <v>24</v>
      </c>
      <c r="J28933" t="s">
        <v>30</v>
      </c>
      <c r="K28933" s="2">
        <v>7</v>
      </c>
      <c r="L28933" s="2" t="str">
        <f t="shared" si="452"/>
        <v>Short</v>
      </c>
      <c r="M28933" t="s">
        <v>66421</v>
      </c>
    </row>
    <row r="28934" spans="1:13" x14ac:dyDescent="0.3">
      <c r="A28934" t="s">
        <v>52274</v>
      </c>
      <c r="B28934" t="s">
        <v>52275</v>
      </c>
      <c r="C28934" t="s">
        <v>51</v>
      </c>
      <c r="D28934">
        <v>7</v>
      </c>
      <c r="E28934" s="1">
        <v>44106</v>
      </c>
      <c r="F28934" t="s">
        <v>13</v>
      </c>
      <c r="G28934" t="s">
        <v>352</v>
      </c>
      <c r="H28934" t="s">
        <v>147</v>
      </c>
      <c r="I28934" t="s">
        <v>71</v>
      </c>
      <c r="J28934" t="s">
        <v>30</v>
      </c>
      <c r="K28934" s="2">
        <v>8</v>
      </c>
      <c r="L28934" s="2" t="str">
        <f t="shared" si="452"/>
        <v>Short</v>
      </c>
      <c r="M28934" t="s">
        <v>66421</v>
      </c>
    </row>
    <row r="28935" spans="1:13" x14ac:dyDescent="0.3">
      <c r="A28935" t="s">
        <v>52292</v>
      </c>
      <c r="B28935" t="s">
        <v>52293</v>
      </c>
      <c r="C28935" t="s">
        <v>51</v>
      </c>
      <c r="D28935">
        <v>7</v>
      </c>
      <c r="E28935" s="1">
        <v>44114</v>
      </c>
      <c r="F28935" t="s">
        <v>13</v>
      </c>
      <c r="G28935" t="s">
        <v>3781</v>
      </c>
      <c r="H28935" t="s">
        <v>208</v>
      </c>
      <c r="I28935" t="s">
        <v>58</v>
      </c>
      <c r="J28935" t="s">
        <v>30</v>
      </c>
      <c r="K28935" s="2">
        <v>26</v>
      </c>
      <c r="L28935" s="2" t="str">
        <f t="shared" si="452"/>
        <v>Medium</v>
      </c>
      <c r="M28935" t="s">
        <v>66421</v>
      </c>
    </row>
    <row r="28936" spans="1:13" x14ac:dyDescent="0.3">
      <c r="A28936" t="s">
        <v>52310</v>
      </c>
      <c r="B28936" t="s">
        <v>52311</v>
      </c>
      <c r="C28936" t="s">
        <v>51</v>
      </c>
      <c r="D28936">
        <v>9</v>
      </c>
      <c r="E28936" s="1">
        <v>44110</v>
      </c>
      <c r="F28936" t="s">
        <v>13</v>
      </c>
      <c r="G28936" t="s">
        <v>386</v>
      </c>
      <c r="H28936" t="s">
        <v>228</v>
      </c>
      <c r="I28936" t="s">
        <v>16</v>
      </c>
      <c r="J28936" t="s">
        <v>17</v>
      </c>
      <c r="K28936" s="2">
        <v>19</v>
      </c>
      <c r="L28936" s="2" t="str">
        <f t="shared" si="452"/>
        <v>Medium</v>
      </c>
      <c r="M28936" t="s">
        <v>66421</v>
      </c>
    </row>
    <row r="28937" spans="1:13" x14ac:dyDescent="0.3">
      <c r="A28937" t="s">
        <v>52318</v>
      </c>
      <c r="B28937" t="s">
        <v>52319</v>
      </c>
      <c r="C28937" t="s">
        <v>51</v>
      </c>
      <c r="D28937" s="4" t="s">
        <v>66419</v>
      </c>
      <c r="E28937" s="1">
        <v>44115</v>
      </c>
      <c r="F28937" t="s">
        <v>13</v>
      </c>
      <c r="G28937" t="s">
        <v>86</v>
      </c>
      <c r="H28937" t="s">
        <v>48</v>
      </c>
      <c r="I28937" t="s">
        <v>71</v>
      </c>
      <c r="J28937" t="s">
        <v>17</v>
      </c>
      <c r="K28937" s="2">
        <v>24</v>
      </c>
      <c r="L28937" s="2" t="str">
        <f t="shared" si="452"/>
        <v>Medium</v>
      </c>
      <c r="M28937" t="s">
        <v>66423</v>
      </c>
    </row>
    <row r="28938" spans="1:13" x14ac:dyDescent="0.3">
      <c r="A28938" t="s">
        <v>52322</v>
      </c>
      <c r="B28938" t="s">
        <v>52323</v>
      </c>
      <c r="C28938" t="s">
        <v>51</v>
      </c>
      <c r="D28938" s="4" t="s">
        <v>66419</v>
      </c>
      <c r="E28938" s="1">
        <v>44133</v>
      </c>
      <c r="F28938" t="s">
        <v>21</v>
      </c>
      <c r="G28938" t="s">
        <v>297</v>
      </c>
      <c r="H28938" t="s">
        <v>298</v>
      </c>
      <c r="I28938" t="s">
        <v>24</v>
      </c>
      <c r="J28938" t="s">
        <v>54</v>
      </c>
      <c r="K28938" s="2">
        <v>11</v>
      </c>
      <c r="L28938" s="2" t="str">
        <f t="shared" si="452"/>
        <v>Short</v>
      </c>
      <c r="M28938" t="s">
        <v>66422</v>
      </c>
    </row>
    <row r="28939" spans="1:13" x14ac:dyDescent="0.3">
      <c r="A28939" t="s">
        <v>52326</v>
      </c>
      <c r="B28939" t="s">
        <v>52327</v>
      </c>
      <c r="C28939" t="s">
        <v>51</v>
      </c>
      <c r="D28939" s="4" t="s">
        <v>66419</v>
      </c>
      <c r="E28939" s="1">
        <v>44108</v>
      </c>
      <c r="F28939" t="s">
        <v>13</v>
      </c>
      <c r="G28939" t="s">
        <v>13687</v>
      </c>
      <c r="H28939" t="s">
        <v>288</v>
      </c>
      <c r="I28939" t="s">
        <v>58</v>
      </c>
      <c r="J28939" t="s">
        <v>17</v>
      </c>
      <c r="K28939" s="2">
        <v>31</v>
      </c>
      <c r="L28939" s="2" t="str">
        <f t="shared" si="452"/>
        <v>High</v>
      </c>
      <c r="M28939" t="s">
        <v>66424</v>
      </c>
    </row>
    <row r="28940" spans="1:13" x14ac:dyDescent="0.3">
      <c r="A28940" t="s">
        <v>52338</v>
      </c>
      <c r="B28940" t="s">
        <v>52339</v>
      </c>
      <c r="C28940" t="s">
        <v>51</v>
      </c>
      <c r="D28940">
        <v>7</v>
      </c>
      <c r="E28940" s="1">
        <v>44129</v>
      </c>
      <c r="F28940" t="s">
        <v>13</v>
      </c>
      <c r="G28940" t="s">
        <v>1037</v>
      </c>
      <c r="H28940" t="s">
        <v>204</v>
      </c>
      <c r="I28940" t="s">
        <v>16</v>
      </c>
      <c r="J28940" t="s">
        <v>17</v>
      </c>
      <c r="K28940" s="2">
        <v>30</v>
      </c>
      <c r="L28940" s="2" t="str">
        <f t="shared" si="452"/>
        <v>Medium</v>
      </c>
      <c r="M28940" t="s">
        <v>66421</v>
      </c>
    </row>
    <row r="28941" spans="1:13" x14ac:dyDescent="0.3">
      <c r="A28941" t="s">
        <v>52360</v>
      </c>
      <c r="B28941" t="s">
        <v>52361</v>
      </c>
      <c r="C28941" t="s">
        <v>51</v>
      </c>
      <c r="D28941" s="4" t="s">
        <v>66419</v>
      </c>
      <c r="E28941" s="1">
        <v>44105</v>
      </c>
      <c r="F28941" t="s">
        <v>13</v>
      </c>
      <c r="G28941" t="s">
        <v>3326</v>
      </c>
      <c r="H28941" t="s">
        <v>173</v>
      </c>
      <c r="I28941" t="s">
        <v>24</v>
      </c>
      <c r="J28941" t="s">
        <v>17</v>
      </c>
      <c r="K28941" s="2">
        <v>5</v>
      </c>
      <c r="L28941" s="2" t="str">
        <f t="shared" si="452"/>
        <v>Short</v>
      </c>
      <c r="M28941" t="s">
        <v>66424</v>
      </c>
    </row>
    <row r="28942" spans="1:13" x14ac:dyDescent="0.3">
      <c r="A28942" t="s">
        <v>52374</v>
      </c>
      <c r="B28942" t="s">
        <v>52375</v>
      </c>
      <c r="C28942" t="s">
        <v>51</v>
      </c>
      <c r="D28942">
        <v>8</v>
      </c>
      <c r="E28942" s="1">
        <v>44121</v>
      </c>
      <c r="F28942" t="s">
        <v>13</v>
      </c>
      <c r="G28942" t="s">
        <v>2205</v>
      </c>
      <c r="H28942" t="s">
        <v>53</v>
      </c>
      <c r="I28942" t="s">
        <v>58</v>
      </c>
      <c r="J28942" t="s">
        <v>17</v>
      </c>
      <c r="K28942" s="2">
        <v>20</v>
      </c>
      <c r="L28942" s="2" t="str">
        <f t="shared" si="452"/>
        <v>Medium</v>
      </c>
      <c r="M28942" t="s">
        <v>66421</v>
      </c>
    </row>
    <row r="28943" spans="1:13" x14ac:dyDescent="0.3">
      <c r="A28943" t="s">
        <v>52376</v>
      </c>
      <c r="B28943" t="s">
        <v>52377</v>
      </c>
      <c r="C28943" t="s">
        <v>51</v>
      </c>
      <c r="D28943" s="4" t="s">
        <v>66419</v>
      </c>
      <c r="E28943" s="1">
        <v>44121</v>
      </c>
      <c r="F28943" t="s">
        <v>38</v>
      </c>
      <c r="G28943" t="s">
        <v>138</v>
      </c>
      <c r="H28943" t="s">
        <v>29</v>
      </c>
      <c r="I28943" t="s">
        <v>16</v>
      </c>
      <c r="J28943" t="s">
        <v>17</v>
      </c>
      <c r="K28943" s="2">
        <v>17</v>
      </c>
      <c r="L28943" s="2" t="str">
        <f t="shared" si="452"/>
        <v>Medium</v>
      </c>
      <c r="M28943" t="s">
        <v>66422</v>
      </c>
    </row>
    <row r="28944" spans="1:13" x14ac:dyDescent="0.3">
      <c r="A28944" t="s">
        <v>52394</v>
      </c>
      <c r="B28944" t="s">
        <v>52395</v>
      </c>
      <c r="C28944" t="s">
        <v>51</v>
      </c>
      <c r="D28944" s="4" t="s">
        <v>66419</v>
      </c>
      <c r="E28944" s="1">
        <v>44116</v>
      </c>
      <c r="F28944" t="s">
        <v>13</v>
      </c>
      <c r="G28944" t="s">
        <v>1359</v>
      </c>
      <c r="H28944" t="s">
        <v>102</v>
      </c>
      <c r="I28944" t="s">
        <v>24</v>
      </c>
      <c r="J28944" t="s">
        <v>54</v>
      </c>
      <c r="K28944" s="2">
        <v>30</v>
      </c>
      <c r="L28944" s="2" t="str">
        <f t="shared" si="452"/>
        <v>Medium</v>
      </c>
      <c r="M28944" t="s">
        <v>66421</v>
      </c>
    </row>
    <row r="28945" spans="1:13" x14ac:dyDescent="0.3">
      <c r="A28945" t="s">
        <v>52418</v>
      </c>
      <c r="B28945" t="s">
        <v>52419</v>
      </c>
      <c r="C28945" t="s">
        <v>51</v>
      </c>
      <c r="D28945" s="4" t="s">
        <v>66419</v>
      </c>
      <c r="E28945" s="1">
        <v>44110</v>
      </c>
      <c r="F28945" t="s">
        <v>13</v>
      </c>
      <c r="G28945" t="s">
        <v>769</v>
      </c>
      <c r="H28945" t="s">
        <v>194</v>
      </c>
      <c r="I28945" t="s">
        <v>16</v>
      </c>
      <c r="J28945" t="s">
        <v>17</v>
      </c>
      <c r="K28945" s="2">
        <v>17</v>
      </c>
      <c r="L28945" s="2" t="str">
        <f t="shared" si="452"/>
        <v>Medium</v>
      </c>
      <c r="M28945" t="s">
        <v>66421</v>
      </c>
    </row>
    <row r="28946" spans="1:13" x14ac:dyDescent="0.3">
      <c r="A28946" t="s">
        <v>52466</v>
      </c>
      <c r="B28946" t="s">
        <v>52467</v>
      </c>
      <c r="C28946" t="s">
        <v>51</v>
      </c>
      <c r="D28946">
        <v>7</v>
      </c>
      <c r="E28946" s="1">
        <v>44125</v>
      </c>
      <c r="F28946" t="s">
        <v>38</v>
      </c>
      <c r="G28946" t="s">
        <v>1438</v>
      </c>
      <c r="H28946" t="s">
        <v>62</v>
      </c>
      <c r="I28946" t="s">
        <v>16</v>
      </c>
      <c r="J28946" t="s">
        <v>54</v>
      </c>
      <c r="K28946" s="2">
        <v>45</v>
      </c>
      <c r="L28946" s="2" t="str">
        <f t="shared" si="452"/>
        <v>High</v>
      </c>
      <c r="M28946" t="s">
        <v>66422</v>
      </c>
    </row>
    <row r="28947" spans="1:13" x14ac:dyDescent="0.3">
      <c r="A28947" t="s">
        <v>52468</v>
      </c>
      <c r="B28947" t="s">
        <v>52469</v>
      </c>
      <c r="C28947" t="s">
        <v>51</v>
      </c>
      <c r="D28947">
        <v>7</v>
      </c>
      <c r="E28947" s="1">
        <v>44131</v>
      </c>
      <c r="F28947" t="s">
        <v>13</v>
      </c>
      <c r="G28947" t="s">
        <v>115</v>
      </c>
      <c r="H28947" t="s">
        <v>48</v>
      </c>
      <c r="I28947" t="s">
        <v>16</v>
      </c>
      <c r="J28947" t="s">
        <v>17</v>
      </c>
      <c r="K28947" s="2">
        <v>7</v>
      </c>
      <c r="L28947" s="2" t="str">
        <f t="shared" si="452"/>
        <v>Short</v>
      </c>
      <c r="M28947" t="s">
        <v>66422</v>
      </c>
    </row>
    <row r="28948" spans="1:13" x14ac:dyDescent="0.3">
      <c r="A28948" t="s">
        <v>52470</v>
      </c>
      <c r="B28948" t="s">
        <v>52471</v>
      </c>
      <c r="C28948" t="s">
        <v>51</v>
      </c>
      <c r="D28948">
        <v>8</v>
      </c>
      <c r="E28948" s="1">
        <v>44115</v>
      </c>
      <c r="F28948" t="s">
        <v>13</v>
      </c>
      <c r="G28948" t="s">
        <v>3326</v>
      </c>
      <c r="H28948" t="s">
        <v>173</v>
      </c>
      <c r="I28948" t="s">
        <v>24</v>
      </c>
      <c r="J28948" t="s">
        <v>17</v>
      </c>
      <c r="K28948" s="2">
        <v>36</v>
      </c>
      <c r="L28948" s="2" t="str">
        <f t="shared" si="452"/>
        <v>High</v>
      </c>
      <c r="M28948" t="s">
        <v>66421</v>
      </c>
    </row>
    <row r="28949" spans="1:13" x14ac:dyDescent="0.3">
      <c r="A28949" t="s">
        <v>52474</v>
      </c>
      <c r="B28949" t="s">
        <v>52475</v>
      </c>
      <c r="C28949" t="s">
        <v>51</v>
      </c>
      <c r="D28949" s="4" t="s">
        <v>66419</v>
      </c>
      <c r="E28949" s="1">
        <v>44110</v>
      </c>
      <c r="F28949" t="s">
        <v>21</v>
      </c>
      <c r="G28949" t="s">
        <v>486</v>
      </c>
      <c r="H28949" t="s">
        <v>102</v>
      </c>
      <c r="I28949" t="s">
        <v>24</v>
      </c>
      <c r="J28949" t="s">
        <v>17</v>
      </c>
      <c r="K28949" s="2">
        <v>40</v>
      </c>
      <c r="L28949" s="2" t="str">
        <f t="shared" si="452"/>
        <v>High</v>
      </c>
      <c r="M28949" t="s">
        <v>66422</v>
      </c>
    </row>
    <row r="28950" spans="1:13" x14ac:dyDescent="0.3">
      <c r="A28950" t="s">
        <v>52480</v>
      </c>
      <c r="B28950" t="s">
        <v>52481</v>
      </c>
      <c r="C28950" t="s">
        <v>51</v>
      </c>
      <c r="D28950">
        <v>9</v>
      </c>
      <c r="E28950" s="1">
        <v>44115</v>
      </c>
      <c r="F28950" t="s">
        <v>13</v>
      </c>
      <c r="G28950" t="s">
        <v>287</v>
      </c>
      <c r="H28950" t="s">
        <v>288</v>
      </c>
      <c r="I28950" t="s">
        <v>24</v>
      </c>
      <c r="J28950" t="s">
        <v>17</v>
      </c>
      <c r="K28950" s="2">
        <v>6</v>
      </c>
      <c r="L28950" s="2" t="str">
        <f t="shared" si="452"/>
        <v>Short</v>
      </c>
      <c r="M28950" t="s">
        <v>66422</v>
      </c>
    </row>
    <row r="28951" spans="1:13" x14ac:dyDescent="0.3">
      <c r="A28951" t="s">
        <v>52490</v>
      </c>
      <c r="B28951" t="s">
        <v>52491</v>
      </c>
      <c r="C28951" t="s">
        <v>51</v>
      </c>
      <c r="D28951">
        <v>9</v>
      </c>
      <c r="E28951" s="1">
        <v>44113</v>
      </c>
      <c r="F28951" t="s">
        <v>13</v>
      </c>
      <c r="G28951" t="s">
        <v>784</v>
      </c>
      <c r="H28951" t="s">
        <v>29</v>
      </c>
      <c r="I28951" t="s">
        <v>58</v>
      </c>
      <c r="J28951" t="s">
        <v>17</v>
      </c>
      <c r="K28951" s="2">
        <v>8</v>
      </c>
      <c r="L28951" s="2" t="str">
        <f t="shared" si="452"/>
        <v>Short</v>
      </c>
      <c r="M28951" t="s">
        <v>66421</v>
      </c>
    </row>
    <row r="28952" spans="1:13" x14ac:dyDescent="0.3">
      <c r="A28952" t="s">
        <v>52496</v>
      </c>
      <c r="B28952" t="s">
        <v>52497</v>
      </c>
      <c r="C28952" t="s">
        <v>51</v>
      </c>
      <c r="D28952">
        <v>8</v>
      </c>
      <c r="E28952" s="1">
        <v>44117</v>
      </c>
      <c r="F28952" t="s">
        <v>13</v>
      </c>
      <c r="G28952" t="s">
        <v>234</v>
      </c>
      <c r="H28952" t="s">
        <v>235</v>
      </c>
      <c r="I28952" t="s">
        <v>58</v>
      </c>
      <c r="J28952" t="s">
        <v>17</v>
      </c>
      <c r="K28952" s="2">
        <v>13</v>
      </c>
      <c r="L28952" s="2" t="str">
        <f t="shared" si="452"/>
        <v>Short</v>
      </c>
      <c r="M28952" t="s">
        <v>66422</v>
      </c>
    </row>
    <row r="28953" spans="1:13" x14ac:dyDescent="0.3">
      <c r="A28953" t="s">
        <v>52524</v>
      </c>
      <c r="B28953" t="s">
        <v>52525</v>
      </c>
      <c r="C28953" t="s">
        <v>51</v>
      </c>
      <c r="D28953">
        <v>8</v>
      </c>
      <c r="E28953" s="1">
        <v>44128</v>
      </c>
      <c r="F28953" t="s">
        <v>13</v>
      </c>
      <c r="G28953" t="s">
        <v>4386</v>
      </c>
      <c r="H28953" t="s">
        <v>29</v>
      </c>
      <c r="I28953" t="s">
        <v>24</v>
      </c>
      <c r="J28953" t="s">
        <v>17</v>
      </c>
      <c r="K28953" s="2">
        <v>6</v>
      </c>
      <c r="L28953" s="2" t="str">
        <f t="shared" si="452"/>
        <v>Short</v>
      </c>
      <c r="M28953" t="s">
        <v>66421</v>
      </c>
    </row>
    <row r="28954" spans="1:13" x14ac:dyDescent="0.3">
      <c r="A28954" t="s">
        <v>52542</v>
      </c>
      <c r="B28954" t="s">
        <v>52543</v>
      </c>
      <c r="C28954" t="s">
        <v>51</v>
      </c>
      <c r="D28954">
        <v>9</v>
      </c>
      <c r="E28954" s="1">
        <v>44120</v>
      </c>
      <c r="F28954" t="s">
        <v>13</v>
      </c>
      <c r="G28954" t="s">
        <v>294</v>
      </c>
      <c r="H28954" t="s">
        <v>29</v>
      </c>
      <c r="I28954" t="s">
        <v>58</v>
      </c>
      <c r="J28954" t="s">
        <v>17</v>
      </c>
      <c r="K28954" s="2">
        <v>45</v>
      </c>
      <c r="L28954" s="2" t="str">
        <f t="shared" si="452"/>
        <v>High</v>
      </c>
      <c r="M28954" t="s">
        <v>66421</v>
      </c>
    </row>
    <row r="28955" spans="1:13" x14ac:dyDescent="0.3">
      <c r="A28955" t="s">
        <v>52570</v>
      </c>
      <c r="B28955" t="s">
        <v>52571</v>
      </c>
      <c r="C28955" t="s">
        <v>51</v>
      </c>
      <c r="D28955" s="4" t="s">
        <v>66419</v>
      </c>
      <c r="E28955" s="1">
        <v>44131</v>
      </c>
      <c r="F28955" t="s">
        <v>13</v>
      </c>
      <c r="G28955" t="s">
        <v>685</v>
      </c>
      <c r="H28955" t="s">
        <v>40</v>
      </c>
      <c r="I28955" t="s">
        <v>58</v>
      </c>
      <c r="J28955" t="s">
        <v>30</v>
      </c>
      <c r="K28955" s="2">
        <v>11</v>
      </c>
      <c r="L28955" s="2" t="str">
        <f t="shared" si="452"/>
        <v>Short</v>
      </c>
      <c r="M28955" t="s">
        <v>66421</v>
      </c>
    </row>
    <row r="28956" spans="1:13" x14ac:dyDescent="0.3">
      <c r="A28956" t="s">
        <v>52574</v>
      </c>
      <c r="B28956" t="s">
        <v>52575</v>
      </c>
      <c r="C28956" t="s">
        <v>51</v>
      </c>
      <c r="D28956" s="4" t="s">
        <v>66419</v>
      </c>
      <c r="E28956" s="1">
        <v>44115</v>
      </c>
      <c r="F28956" t="s">
        <v>13</v>
      </c>
      <c r="G28956" t="s">
        <v>327</v>
      </c>
      <c r="H28956" t="s">
        <v>66</v>
      </c>
      <c r="I28956" t="s">
        <v>16</v>
      </c>
      <c r="J28956" t="s">
        <v>54</v>
      </c>
      <c r="K28956" s="2">
        <v>45</v>
      </c>
      <c r="L28956" s="2" t="str">
        <f t="shared" si="452"/>
        <v>High</v>
      </c>
      <c r="M28956" t="s">
        <v>66423</v>
      </c>
    </row>
    <row r="28957" spans="1:13" x14ac:dyDescent="0.3">
      <c r="A28957" t="s">
        <v>52592</v>
      </c>
      <c r="B28957" t="s">
        <v>52593</v>
      </c>
      <c r="C28957" t="s">
        <v>51</v>
      </c>
      <c r="D28957" s="4" t="s">
        <v>66419</v>
      </c>
      <c r="E28957" s="1">
        <v>44131</v>
      </c>
      <c r="F28957" t="s">
        <v>13</v>
      </c>
      <c r="G28957" t="s">
        <v>380</v>
      </c>
      <c r="H28957" t="s">
        <v>147</v>
      </c>
      <c r="I28957" t="s">
        <v>16</v>
      </c>
      <c r="J28957" t="s">
        <v>30</v>
      </c>
      <c r="K28957" s="2">
        <v>42</v>
      </c>
      <c r="L28957" s="2" t="str">
        <f t="shared" si="452"/>
        <v>High</v>
      </c>
      <c r="M28957" t="s">
        <v>66421</v>
      </c>
    </row>
    <row r="28958" spans="1:13" x14ac:dyDescent="0.3">
      <c r="A28958" t="s">
        <v>52634</v>
      </c>
      <c r="B28958" t="s">
        <v>52635</v>
      </c>
      <c r="C28958" t="s">
        <v>51</v>
      </c>
      <c r="D28958" s="4" t="s">
        <v>66419</v>
      </c>
      <c r="E28958" s="1">
        <v>44115</v>
      </c>
      <c r="F28958" t="s">
        <v>13</v>
      </c>
      <c r="G28958" t="s">
        <v>3200</v>
      </c>
      <c r="H28958" t="s">
        <v>1146</v>
      </c>
      <c r="I28958" t="s">
        <v>71</v>
      </c>
      <c r="J28958" t="s">
        <v>17</v>
      </c>
      <c r="K28958" s="2">
        <v>20</v>
      </c>
      <c r="L28958" s="2" t="str">
        <f t="shared" si="452"/>
        <v>Medium</v>
      </c>
      <c r="M28958" t="s">
        <v>66422</v>
      </c>
    </row>
    <row r="28959" spans="1:13" x14ac:dyDescent="0.3">
      <c r="A28959" t="s">
        <v>52640</v>
      </c>
      <c r="B28959" t="s">
        <v>52641</v>
      </c>
      <c r="C28959" t="s">
        <v>51</v>
      </c>
      <c r="D28959">
        <v>7</v>
      </c>
      <c r="E28959" s="1">
        <v>44113</v>
      </c>
      <c r="F28959" t="s">
        <v>13</v>
      </c>
      <c r="G28959" t="s">
        <v>291</v>
      </c>
      <c r="H28959" t="s">
        <v>245</v>
      </c>
      <c r="I28959" t="s">
        <v>58</v>
      </c>
      <c r="J28959" t="s">
        <v>17</v>
      </c>
      <c r="K28959" s="2">
        <v>39</v>
      </c>
      <c r="L28959" s="2" t="str">
        <f t="shared" si="452"/>
        <v>High</v>
      </c>
      <c r="M28959" t="s">
        <v>66421</v>
      </c>
    </row>
    <row r="28960" spans="1:13" x14ac:dyDescent="0.3">
      <c r="A28960" t="s">
        <v>52662</v>
      </c>
      <c r="B28960" t="s">
        <v>52663</v>
      </c>
      <c r="C28960" t="s">
        <v>51</v>
      </c>
      <c r="D28960" s="4" t="s">
        <v>66419</v>
      </c>
      <c r="E28960" s="1">
        <v>44134</v>
      </c>
      <c r="F28960" t="s">
        <v>13</v>
      </c>
      <c r="G28960" t="s">
        <v>650</v>
      </c>
      <c r="H28960" t="s">
        <v>651</v>
      </c>
      <c r="I28960" t="s">
        <v>16</v>
      </c>
      <c r="J28960" t="s">
        <v>17</v>
      </c>
      <c r="K28960" s="2">
        <v>20</v>
      </c>
      <c r="L28960" s="2" t="str">
        <f t="shared" si="452"/>
        <v>Medium</v>
      </c>
      <c r="M28960" t="s">
        <v>66421</v>
      </c>
    </row>
    <row r="28961" spans="1:13" x14ac:dyDescent="0.3">
      <c r="A28961" t="s">
        <v>52688</v>
      </c>
      <c r="B28961" t="s">
        <v>52689</v>
      </c>
      <c r="C28961" t="s">
        <v>51</v>
      </c>
      <c r="D28961" s="4" t="s">
        <v>66419</v>
      </c>
      <c r="E28961" s="1">
        <v>44111</v>
      </c>
      <c r="F28961" t="s">
        <v>13</v>
      </c>
      <c r="G28961" t="s">
        <v>1787</v>
      </c>
      <c r="H28961" t="s">
        <v>604</v>
      </c>
      <c r="I28961" t="s">
        <v>16</v>
      </c>
      <c r="J28961" t="s">
        <v>17</v>
      </c>
      <c r="K28961" s="2">
        <v>33</v>
      </c>
      <c r="L28961" s="2" t="str">
        <f t="shared" si="452"/>
        <v>High</v>
      </c>
      <c r="M28961" t="s">
        <v>66423</v>
      </c>
    </row>
    <row r="28962" spans="1:13" x14ac:dyDescent="0.3">
      <c r="A28962" t="s">
        <v>52692</v>
      </c>
      <c r="B28962" t="s">
        <v>52693</v>
      </c>
      <c r="C28962" t="s">
        <v>51</v>
      </c>
      <c r="D28962">
        <v>8</v>
      </c>
      <c r="E28962" s="1">
        <v>44127</v>
      </c>
      <c r="F28962" t="s">
        <v>13</v>
      </c>
      <c r="G28962" t="s">
        <v>231</v>
      </c>
      <c r="H28962" t="s">
        <v>53</v>
      </c>
      <c r="I28962" t="s">
        <v>58</v>
      </c>
      <c r="J28962" t="s">
        <v>17</v>
      </c>
      <c r="K28962" s="2">
        <v>11</v>
      </c>
      <c r="L28962" s="2" t="str">
        <f t="shared" si="452"/>
        <v>Short</v>
      </c>
      <c r="M28962" t="s">
        <v>66421</v>
      </c>
    </row>
    <row r="28963" spans="1:13" x14ac:dyDescent="0.3">
      <c r="A28963" t="s">
        <v>52744</v>
      </c>
      <c r="B28963" t="s">
        <v>52745</v>
      </c>
      <c r="C28963" t="s">
        <v>51</v>
      </c>
      <c r="D28963" s="4" t="s">
        <v>66419</v>
      </c>
      <c r="E28963" s="1">
        <v>44109</v>
      </c>
      <c r="F28963" t="s">
        <v>13</v>
      </c>
      <c r="G28963" t="s">
        <v>391</v>
      </c>
      <c r="H28963" t="s">
        <v>77</v>
      </c>
      <c r="I28963" t="s">
        <v>71</v>
      </c>
      <c r="J28963" t="s">
        <v>54</v>
      </c>
      <c r="K28963" s="2">
        <v>45</v>
      </c>
      <c r="L28963" s="2" t="str">
        <f t="shared" si="452"/>
        <v>High</v>
      </c>
      <c r="M28963" t="s">
        <v>66421</v>
      </c>
    </row>
    <row r="28964" spans="1:13" x14ac:dyDescent="0.3">
      <c r="A28964" t="s">
        <v>52760</v>
      </c>
      <c r="B28964" t="s">
        <v>52761</v>
      </c>
      <c r="C28964" t="s">
        <v>51</v>
      </c>
      <c r="D28964">
        <v>7</v>
      </c>
      <c r="E28964" s="1">
        <v>44122</v>
      </c>
      <c r="F28964" t="s">
        <v>21</v>
      </c>
      <c r="G28964" t="s">
        <v>90</v>
      </c>
      <c r="H28964" t="s">
        <v>91</v>
      </c>
      <c r="I28964" t="s">
        <v>71</v>
      </c>
      <c r="J28964" t="s">
        <v>54</v>
      </c>
      <c r="K28964" s="2">
        <v>34</v>
      </c>
      <c r="L28964" s="2" t="str">
        <f t="shared" si="452"/>
        <v>High</v>
      </c>
      <c r="M28964" t="s">
        <v>66421</v>
      </c>
    </row>
    <row r="28965" spans="1:13" x14ac:dyDescent="0.3">
      <c r="A28965" t="s">
        <v>52762</v>
      </c>
      <c r="B28965" t="s">
        <v>52763</v>
      </c>
      <c r="C28965" t="s">
        <v>51</v>
      </c>
      <c r="D28965" s="4" t="s">
        <v>66419</v>
      </c>
      <c r="E28965" s="1">
        <v>44113</v>
      </c>
      <c r="F28965" t="s">
        <v>13</v>
      </c>
      <c r="G28965" t="s">
        <v>120</v>
      </c>
      <c r="H28965" t="s">
        <v>121</v>
      </c>
      <c r="I28965" t="s">
        <v>24</v>
      </c>
      <c r="J28965" t="s">
        <v>17</v>
      </c>
      <c r="K28965" s="2">
        <v>28</v>
      </c>
      <c r="L28965" s="2" t="str">
        <f t="shared" si="452"/>
        <v>Medium</v>
      </c>
      <c r="M28965" t="s">
        <v>66421</v>
      </c>
    </row>
    <row r="28966" spans="1:13" x14ac:dyDescent="0.3">
      <c r="A28966" t="s">
        <v>52772</v>
      </c>
      <c r="B28966" t="s">
        <v>52773</v>
      </c>
      <c r="C28966" t="s">
        <v>51</v>
      </c>
      <c r="D28966" s="4" t="s">
        <v>66419</v>
      </c>
      <c r="E28966" s="1">
        <v>44134</v>
      </c>
      <c r="F28966" t="s">
        <v>38</v>
      </c>
      <c r="G28966" t="s">
        <v>152</v>
      </c>
      <c r="H28966" t="s">
        <v>153</v>
      </c>
      <c r="I28966" t="s">
        <v>16</v>
      </c>
      <c r="J28966" t="s">
        <v>17</v>
      </c>
      <c r="K28966" s="2">
        <v>9</v>
      </c>
      <c r="L28966" s="2" t="str">
        <f t="shared" si="452"/>
        <v>Short</v>
      </c>
      <c r="M28966" t="s">
        <v>66424</v>
      </c>
    </row>
    <row r="28967" spans="1:13" x14ac:dyDescent="0.3">
      <c r="A28967" t="s">
        <v>52826</v>
      </c>
      <c r="B28967" t="s">
        <v>52827</v>
      </c>
      <c r="C28967" t="s">
        <v>51</v>
      </c>
      <c r="D28967" s="4" t="s">
        <v>66419</v>
      </c>
      <c r="E28967" s="1">
        <v>44110</v>
      </c>
      <c r="F28967" t="s">
        <v>21</v>
      </c>
      <c r="G28967" t="s">
        <v>197</v>
      </c>
      <c r="H28967" t="s">
        <v>48</v>
      </c>
      <c r="I28967" t="s">
        <v>24</v>
      </c>
      <c r="J28967" t="s">
        <v>54</v>
      </c>
      <c r="K28967" s="2">
        <v>8</v>
      </c>
      <c r="L28967" s="2" t="str">
        <f t="shared" si="452"/>
        <v>Short</v>
      </c>
      <c r="M28967" t="s">
        <v>66421</v>
      </c>
    </row>
    <row r="28968" spans="1:13" x14ac:dyDescent="0.3">
      <c r="A28968" t="s">
        <v>52836</v>
      </c>
      <c r="B28968" t="s">
        <v>52837</v>
      </c>
      <c r="C28968" t="s">
        <v>51</v>
      </c>
      <c r="D28968" s="4" t="s">
        <v>66419</v>
      </c>
      <c r="E28968" s="1">
        <v>44122</v>
      </c>
      <c r="F28968" t="s">
        <v>21</v>
      </c>
      <c r="G28968" t="s">
        <v>158</v>
      </c>
      <c r="H28968" t="s">
        <v>48</v>
      </c>
      <c r="I28968" t="s">
        <v>24</v>
      </c>
      <c r="J28968" t="s">
        <v>17</v>
      </c>
      <c r="K28968" s="2">
        <v>5</v>
      </c>
      <c r="L28968" s="2" t="str">
        <f t="shared" si="452"/>
        <v>Short</v>
      </c>
      <c r="M28968" t="s">
        <v>66422</v>
      </c>
    </row>
    <row r="28969" spans="1:13" x14ac:dyDescent="0.3">
      <c r="A28969" t="s">
        <v>52846</v>
      </c>
      <c r="B28969" t="s">
        <v>52847</v>
      </c>
      <c r="C28969" t="s">
        <v>51</v>
      </c>
      <c r="D28969" s="4" t="s">
        <v>66419</v>
      </c>
      <c r="E28969" s="1">
        <v>44112</v>
      </c>
      <c r="F28969" t="s">
        <v>13</v>
      </c>
      <c r="G28969" t="s">
        <v>2463</v>
      </c>
      <c r="H28969" t="s">
        <v>29</v>
      </c>
      <c r="I28969" t="s">
        <v>58</v>
      </c>
      <c r="J28969" t="s">
        <v>30</v>
      </c>
      <c r="K28969" s="2">
        <v>9</v>
      </c>
      <c r="L28969" s="2" t="str">
        <f t="shared" si="452"/>
        <v>Short</v>
      </c>
      <c r="M28969" t="s">
        <v>66421</v>
      </c>
    </row>
    <row r="28970" spans="1:13" x14ac:dyDescent="0.3">
      <c r="A28970" t="s">
        <v>52860</v>
      </c>
      <c r="B28970" t="s">
        <v>52861</v>
      </c>
      <c r="C28970" t="s">
        <v>51</v>
      </c>
      <c r="D28970" s="4" t="s">
        <v>66419</v>
      </c>
      <c r="E28970" s="1">
        <v>44106</v>
      </c>
      <c r="F28970" t="s">
        <v>21</v>
      </c>
      <c r="G28970" t="s">
        <v>444</v>
      </c>
      <c r="H28970" t="s">
        <v>268</v>
      </c>
      <c r="I28970" t="s">
        <v>58</v>
      </c>
      <c r="J28970" t="s">
        <v>17</v>
      </c>
      <c r="K28970" s="2">
        <v>7</v>
      </c>
      <c r="L28970" s="2" t="str">
        <f t="shared" si="452"/>
        <v>Short</v>
      </c>
      <c r="M28970" t="s">
        <v>66421</v>
      </c>
    </row>
    <row r="28971" spans="1:13" x14ac:dyDescent="0.3">
      <c r="A28971" t="s">
        <v>52872</v>
      </c>
      <c r="B28971" t="s">
        <v>52873</v>
      </c>
      <c r="C28971" t="s">
        <v>51</v>
      </c>
      <c r="D28971">
        <v>7</v>
      </c>
      <c r="E28971" s="1">
        <v>44128</v>
      </c>
      <c r="F28971" t="s">
        <v>13</v>
      </c>
      <c r="G28971" t="s">
        <v>697</v>
      </c>
      <c r="H28971" t="s">
        <v>651</v>
      </c>
      <c r="I28971" t="s">
        <v>71</v>
      </c>
      <c r="J28971" t="s">
        <v>54</v>
      </c>
      <c r="K28971" s="2">
        <v>7</v>
      </c>
      <c r="L28971" s="2" t="str">
        <f t="shared" si="452"/>
        <v>Short</v>
      </c>
      <c r="M28971" t="s">
        <v>66422</v>
      </c>
    </row>
    <row r="28972" spans="1:13" x14ac:dyDescent="0.3">
      <c r="A28972" t="s">
        <v>52890</v>
      </c>
      <c r="B28972" t="s">
        <v>52891</v>
      </c>
      <c r="C28972" t="s">
        <v>51</v>
      </c>
      <c r="D28972" s="4" t="s">
        <v>66419</v>
      </c>
      <c r="E28972" s="1">
        <v>44123</v>
      </c>
      <c r="F28972" t="s">
        <v>38</v>
      </c>
      <c r="G28972" t="s">
        <v>34</v>
      </c>
      <c r="H28972" t="s">
        <v>35</v>
      </c>
      <c r="I28972" t="s">
        <v>16</v>
      </c>
      <c r="J28972" t="s">
        <v>17</v>
      </c>
      <c r="K28972" s="2">
        <v>20</v>
      </c>
      <c r="L28972" s="2" t="str">
        <f t="shared" si="452"/>
        <v>Medium</v>
      </c>
      <c r="M28972" t="s">
        <v>66422</v>
      </c>
    </row>
    <row r="28973" spans="1:13" x14ac:dyDescent="0.3">
      <c r="A28973" t="s">
        <v>52904</v>
      </c>
      <c r="B28973" t="s">
        <v>52905</v>
      </c>
      <c r="C28973" t="s">
        <v>51</v>
      </c>
      <c r="D28973">
        <v>8</v>
      </c>
      <c r="E28973" s="1">
        <v>44107</v>
      </c>
      <c r="F28973" t="s">
        <v>13</v>
      </c>
      <c r="G28973" t="s">
        <v>312</v>
      </c>
      <c r="H28973" t="s">
        <v>48</v>
      </c>
      <c r="I28973" t="s">
        <v>24</v>
      </c>
      <c r="J28973" t="s">
        <v>30</v>
      </c>
      <c r="K28973" s="2">
        <v>33</v>
      </c>
      <c r="L28973" s="2" t="str">
        <f t="shared" si="452"/>
        <v>High</v>
      </c>
      <c r="M28973" t="s">
        <v>66421</v>
      </c>
    </row>
    <row r="28974" spans="1:13" x14ac:dyDescent="0.3">
      <c r="A28974" t="s">
        <v>52918</v>
      </c>
      <c r="B28974" t="s">
        <v>52919</v>
      </c>
      <c r="C28974" t="s">
        <v>51</v>
      </c>
      <c r="D28974">
        <v>8</v>
      </c>
      <c r="E28974" s="1">
        <v>44109</v>
      </c>
      <c r="F28974" t="s">
        <v>13</v>
      </c>
      <c r="G28974" t="s">
        <v>542</v>
      </c>
      <c r="H28974" t="s">
        <v>48</v>
      </c>
      <c r="I28974" t="s">
        <v>58</v>
      </c>
      <c r="J28974" t="s">
        <v>17</v>
      </c>
      <c r="K28974" s="2">
        <v>30</v>
      </c>
      <c r="L28974" s="2" t="str">
        <f t="shared" si="452"/>
        <v>Medium</v>
      </c>
      <c r="M28974" t="s">
        <v>66421</v>
      </c>
    </row>
    <row r="28975" spans="1:13" x14ac:dyDescent="0.3">
      <c r="A28975" t="s">
        <v>52946</v>
      </c>
      <c r="B28975" t="s">
        <v>52947</v>
      </c>
      <c r="C28975" t="s">
        <v>51</v>
      </c>
      <c r="D28975" s="4" t="s">
        <v>66419</v>
      </c>
      <c r="E28975" s="1">
        <v>44108</v>
      </c>
      <c r="F28975" t="s">
        <v>13</v>
      </c>
      <c r="G28975" t="s">
        <v>312</v>
      </c>
      <c r="H28975" t="s">
        <v>48</v>
      </c>
      <c r="I28975" t="s">
        <v>71</v>
      </c>
      <c r="J28975" t="s">
        <v>17</v>
      </c>
      <c r="K28975" s="2">
        <v>7</v>
      </c>
      <c r="L28975" s="2" t="str">
        <f t="shared" si="452"/>
        <v>Short</v>
      </c>
      <c r="M28975" t="s">
        <v>66423</v>
      </c>
    </row>
    <row r="28976" spans="1:13" x14ac:dyDescent="0.3">
      <c r="A28976" t="s">
        <v>52952</v>
      </c>
      <c r="B28976" t="s">
        <v>52953</v>
      </c>
      <c r="C28976" t="s">
        <v>51</v>
      </c>
      <c r="D28976">
        <v>8</v>
      </c>
      <c r="E28976" s="1">
        <v>44112</v>
      </c>
      <c r="F28976" t="s">
        <v>21</v>
      </c>
      <c r="G28976" t="s">
        <v>188</v>
      </c>
      <c r="H28976" t="s">
        <v>102</v>
      </c>
      <c r="I28976" t="s">
        <v>24</v>
      </c>
      <c r="J28976" t="s">
        <v>17</v>
      </c>
      <c r="K28976" s="2">
        <v>16</v>
      </c>
      <c r="L28976" s="2" t="str">
        <f t="shared" si="452"/>
        <v>Medium</v>
      </c>
      <c r="M28976" t="s">
        <v>66423</v>
      </c>
    </row>
    <row r="28977" spans="1:13" x14ac:dyDescent="0.3">
      <c r="A28977" t="s">
        <v>52958</v>
      </c>
      <c r="B28977" t="s">
        <v>52959</v>
      </c>
      <c r="C28977" t="s">
        <v>51</v>
      </c>
      <c r="D28977">
        <v>7</v>
      </c>
      <c r="E28977" s="1">
        <v>44133</v>
      </c>
      <c r="F28977" t="s">
        <v>38</v>
      </c>
      <c r="G28977" t="s">
        <v>1374</v>
      </c>
      <c r="H28977" t="s">
        <v>135</v>
      </c>
      <c r="I28977" t="s">
        <v>16</v>
      </c>
      <c r="J28977" t="s">
        <v>54</v>
      </c>
      <c r="K28977" s="2">
        <v>18</v>
      </c>
      <c r="L28977" s="2" t="str">
        <f t="shared" si="452"/>
        <v>Medium</v>
      </c>
      <c r="M28977" t="s">
        <v>66422</v>
      </c>
    </row>
    <row r="28978" spans="1:13" x14ac:dyDescent="0.3">
      <c r="A28978" t="s">
        <v>52972</v>
      </c>
      <c r="B28978" t="s">
        <v>52973</v>
      </c>
      <c r="C28978" t="s">
        <v>51</v>
      </c>
      <c r="D28978">
        <v>9</v>
      </c>
      <c r="E28978" s="1">
        <v>44114</v>
      </c>
      <c r="F28978" t="s">
        <v>13</v>
      </c>
      <c r="G28978" t="s">
        <v>66</v>
      </c>
      <c r="H28978" t="s">
        <v>169</v>
      </c>
      <c r="I28978" t="s">
        <v>58</v>
      </c>
      <c r="J28978" t="s">
        <v>54</v>
      </c>
      <c r="K28978" s="2">
        <v>36</v>
      </c>
      <c r="L28978" s="2" t="str">
        <f t="shared" si="452"/>
        <v>High</v>
      </c>
      <c r="M28978" t="s">
        <v>66421</v>
      </c>
    </row>
    <row r="28979" spans="1:13" x14ac:dyDescent="0.3">
      <c r="A28979" t="s">
        <v>52982</v>
      </c>
      <c r="B28979" t="s">
        <v>52983</v>
      </c>
      <c r="C28979" t="s">
        <v>51</v>
      </c>
      <c r="D28979" s="4" t="s">
        <v>66419</v>
      </c>
      <c r="E28979" s="1">
        <v>44133</v>
      </c>
      <c r="F28979" t="s">
        <v>13</v>
      </c>
      <c r="G28979" t="s">
        <v>1755</v>
      </c>
      <c r="H28979" t="s">
        <v>204</v>
      </c>
      <c r="I28979" t="s">
        <v>71</v>
      </c>
      <c r="J28979" t="s">
        <v>54</v>
      </c>
      <c r="K28979" s="2">
        <v>18</v>
      </c>
      <c r="L28979" s="2" t="str">
        <f t="shared" si="452"/>
        <v>Medium</v>
      </c>
      <c r="M28979" t="s">
        <v>66421</v>
      </c>
    </row>
    <row r="28980" spans="1:13" x14ac:dyDescent="0.3">
      <c r="A28980" t="s">
        <v>53020</v>
      </c>
      <c r="B28980" t="s">
        <v>53021</v>
      </c>
      <c r="C28980" t="s">
        <v>51</v>
      </c>
      <c r="D28980">
        <v>8</v>
      </c>
      <c r="E28980" s="1">
        <v>44112</v>
      </c>
      <c r="F28980" t="s">
        <v>13</v>
      </c>
      <c r="G28980" t="s">
        <v>332</v>
      </c>
      <c r="H28980" t="s">
        <v>102</v>
      </c>
      <c r="I28980" t="s">
        <v>58</v>
      </c>
      <c r="J28980" t="s">
        <v>17</v>
      </c>
      <c r="K28980" s="2">
        <v>5</v>
      </c>
      <c r="L28980" s="2" t="str">
        <f t="shared" si="452"/>
        <v>Short</v>
      </c>
      <c r="M28980" t="s">
        <v>66422</v>
      </c>
    </row>
    <row r="28981" spans="1:13" x14ac:dyDescent="0.3">
      <c r="A28981" t="s">
        <v>53034</v>
      </c>
      <c r="B28981" t="s">
        <v>53035</v>
      </c>
      <c r="C28981" t="s">
        <v>51</v>
      </c>
      <c r="D28981" s="4" t="s">
        <v>66419</v>
      </c>
      <c r="E28981" s="1">
        <v>44111</v>
      </c>
      <c r="F28981" t="s">
        <v>13</v>
      </c>
      <c r="G28981" t="s">
        <v>1438</v>
      </c>
      <c r="H28981" t="s">
        <v>62</v>
      </c>
      <c r="I28981" t="s">
        <v>58</v>
      </c>
      <c r="J28981" t="s">
        <v>54</v>
      </c>
      <c r="K28981" s="2">
        <v>15</v>
      </c>
      <c r="L28981" s="2" t="str">
        <f t="shared" si="452"/>
        <v>Medium</v>
      </c>
      <c r="M28981" t="s">
        <v>66421</v>
      </c>
    </row>
    <row r="28982" spans="1:13" x14ac:dyDescent="0.3">
      <c r="A28982" t="s">
        <v>53036</v>
      </c>
      <c r="B28982" t="s">
        <v>53037</v>
      </c>
      <c r="C28982" t="s">
        <v>51</v>
      </c>
      <c r="D28982" s="4" t="s">
        <v>66419</v>
      </c>
      <c r="E28982" s="1">
        <v>44128</v>
      </c>
      <c r="F28982" t="s">
        <v>38</v>
      </c>
      <c r="G28982" t="s">
        <v>115</v>
      </c>
      <c r="H28982" t="s">
        <v>48</v>
      </c>
      <c r="I28982" t="s">
        <v>16</v>
      </c>
      <c r="J28982" t="s">
        <v>17</v>
      </c>
      <c r="K28982" s="2">
        <v>27</v>
      </c>
      <c r="L28982" s="2" t="str">
        <f t="shared" si="452"/>
        <v>Medium</v>
      </c>
      <c r="M28982" t="s">
        <v>66422</v>
      </c>
    </row>
    <row r="28983" spans="1:13" x14ac:dyDescent="0.3">
      <c r="A28983" t="s">
        <v>53054</v>
      </c>
      <c r="B28983" t="s">
        <v>53055</v>
      </c>
      <c r="C28983" t="s">
        <v>51</v>
      </c>
      <c r="D28983" s="4" t="s">
        <v>66419</v>
      </c>
      <c r="E28983" s="1">
        <v>44118</v>
      </c>
      <c r="F28983" t="s">
        <v>38</v>
      </c>
      <c r="G28983" t="s">
        <v>222</v>
      </c>
      <c r="H28983" t="s">
        <v>102</v>
      </c>
      <c r="I28983" t="s">
        <v>16</v>
      </c>
      <c r="J28983" t="s">
        <v>17</v>
      </c>
      <c r="K28983" s="2">
        <v>16</v>
      </c>
      <c r="L28983" s="2" t="str">
        <f t="shared" si="452"/>
        <v>Medium</v>
      </c>
      <c r="M28983" t="s">
        <v>66424</v>
      </c>
    </row>
    <row r="28984" spans="1:13" x14ac:dyDescent="0.3">
      <c r="A28984" t="s">
        <v>53064</v>
      </c>
      <c r="B28984" t="s">
        <v>53065</v>
      </c>
      <c r="C28984" t="s">
        <v>51</v>
      </c>
      <c r="D28984" s="4" t="s">
        <v>66419</v>
      </c>
      <c r="E28984" s="1">
        <v>44113</v>
      </c>
      <c r="F28984" t="s">
        <v>13</v>
      </c>
      <c r="G28984" t="s">
        <v>1938</v>
      </c>
      <c r="H28984" t="s">
        <v>194</v>
      </c>
      <c r="I28984" t="s">
        <v>71</v>
      </c>
      <c r="J28984" t="s">
        <v>17</v>
      </c>
      <c r="K28984" s="2">
        <v>35</v>
      </c>
      <c r="L28984" s="2" t="str">
        <f t="shared" si="452"/>
        <v>High</v>
      </c>
      <c r="M28984" t="s">
        <v>66421</v>
      </c>
    </row>
    <row r="28985" spans="1:13" x14ac:dyDescent="0.3">
      <c r="A28985" t="s">
        <v>53070</v>
      </c>
      <c r="B28985" t="s">
        <v>53071</v>
      </c>
      <c r="C28985" t="s">
        <v>51</v>
      </c>
      <c r="D28985" s="4" t="s">
        <v>66419</v>
      </c>
      <c r="E28985" s="1">
        <v>44126</v>
      </c>
      <c r="F28985" t="s">
        <v>13</v>
      </c>
      <c r="G28985" t="s">
        <v>108</v>
      </c>
      <c r="H28985" t="s">
        <v>109</v>
      </c>
      <c r="I28985" t="s">
        <v>71</v>
      </c>
      <c r="J28985" t="s">
        <v>30</v>
      </c>
      <c r="K28985" s="2">
        <v>28</v>
      </c>
      <c r="L28985" s="2" t="str">
        <f t="shared" si="452"/>
        <v>Medium</v>
      </c>
      <c r="M28985" t="s">
        <v>66422</v>
      </c>
    </row>
    <row r="28986" spans="1:13" x14ac:dyDescent="0.3">
      <c r="A28986" t="s">
        <v>53114</v>
      </c>
      <c r="B28986" t="s">
        <v>53115</v>
      </c>
      <c r="C28986" t="s">
        <v>51</v>
      </c>
      <c r="D28986" s="4" t="s">
        <v>66419</v>
      </c>
      <c r="E28986" s="1">
        <v>44118</v>
      </c>
      <c r="F28986" t="s">
        <v>13</v>
      </c>
      <c r="G28986" t="s">
        <v>7943</v>
      </c>
      <c r="H28986" t="s">
        <v>7944</v>
      </c>
      <c r="I28986" t="s">
        <v>16</v>
      </c>
      <c r="J28986" t="s">
        <v>30</v>
      </c>
      <c r="K28986" s="2">
        <v>41</v>
      </c>
      <c r="L28986" s="2" t="str">
        <f t="shared" si="452"/>
        <v>High</v>
      </c>
      <c r="M28986" t="s">
        <v>66422</v>
      </c>
    </row>
    <row r="28987" spans="1:13" x14ac:dyDescent="0.3">
      <c r="A28987" t="s">
        <v>53116</v>
      </c>
      <c r="B28987" t="s">
        <v>53117</v>
      </c>
      <c r="C28987" t="s">
        <v>51</v>
      </c>
      <c r="D28987" s="4" t="s">
        <v>66419</v>
      </c>
      <c r="E28987" s="1">
        <v>44121</v>
      </c>
      <c r="F28987" t="s">
        <v>13</v>
      </c>
      <c r="G28987" t="s">
        <v>2543</v>
      </c>
      <c r="H28987" t="s">
        <v>102</v>
      </c>
      <c r="I28987" t="s">
        <v>24</v>
      </c>
      <c r="J28987" t="s">
        <v>17</v>
      </c>
      <c r="K28987" s="2">
        <v>22</v>
      </c>
      <c r="L28987" s="2" t="str">
        <f t="shared" si="452"/>
        <v>Medium</v>
      </c>
      <c r="M28987" t="s">
        <v>66422</v>
      </c>
    </row>
    <row r="28988" spans="1:13" x14ac:dyDescent="0.3">
      <c r="A28988" t="s">
        <v>53120</v>
      </c>
      <c r="B28988" t="s">
        <v>53121</v>
      </c>
      <c r="C28988" t="s">
        <v>51</v>
      </c>
      <c r="D28988" s="4" t="s">
        <v>66419</v>
      </c>
      <c r="E28988" s="1">
        <v>44132</v>
      </c>
      <c r="F28988" t="s">
        <v>13</v>
      </c>
      <c r="G28988" t="s">
        <v>164</v>
      </c>
      <c r="H28988" t="s">
        <v>15</v>
      </c>
      <c r="I28988" t="s">
        <v>24</v>
      </c>
      <c r="J28988" t="s">
        <v>30</v>
      </c>
      <c r="K28988" s="2">
        <v>29</v>
      </c>
      <c r="L28988" s="2" t="str">
        <f t="shared" si="452"/>
        <v>Medium</v>
      </c>
      <c r="M28988" t="s">
        <v>66424</v>
      </c>
    </row>
    <row r="28989" spans="1:13" x14ac:dyDescent="0.3">
      <c r="A28989" t="s">
        <v>53124</v>
      </c>
      <c r="B28989" t="s">
        <v>53125</v>
      </c>
      <c r="C28989" t="s">
        <v>51</v>
      </c>
      <c r="D28989" s="4" t="s">
        <v>66419</v>
      </c>
      <c r="E28989" s="1">
        <v>44133</v>
      </c>
      <c r="F28989" t="s">
        <v>13</v>
      </c>
      <c r="G28989" t="s">
        <v>479</v>
      </c>
      <c r="H28989" t="s">
        <v>125</v>
      </c>
      <c r="I28989" t="s">
        <v>58</v>
      </c>
      <c r="J28989" t="s">
        <v>54</v>
      </c>
      <c r="K28989" s="2">
        <v>18</v>
      </c>
      <c r="L28989" s="2" t="str">
        <f t="shared" si="452"/>
        <v>Medium</v>
      </c>
      <c r="M28989" t="s">
        <v>66421</v>
      </c>
    </row>
    <row r="28990" spans="1:13" x14ac:dyDescent="0.3">
      <c r="A28990" t="s">
        <v>53172</v>
      </c>
      <c r="B28990" t="s">
        <v>53173</v>
      </c>
      <c r="C28990" t="s">
        <v>51</v>
      </c>
      <c r="D28990">
        <v>8</v>
      </c>
      <c r="E28990" s="1">
        <v>44112</v>
      </c>
      <c r="F28990" t="s">
        <v>13</v>
      </c>
      <c r="G28990" t="s">
        <v>52</v>
      </c>
      <c r="H28990" t="s">
        <v>53</v>
      </c>
      <c r="I28990" t="s">
        <v>71</v>
      </c>
      <c r="J28990" t="s">
        <v>30</v>
      </c>
      <c r="K28990" s="2">
        <v>22</v>
      </c>
      <c r="L28990" s="2" t="str">
        <f t="shared" si="452"/>
        <v>Medium</v>
      </c>
      <c r="M28990" t="s">
        <v>66422</v>
      </c>
    </row>
    <row r="28991" spans="1:13" x14ac:dyDescent="0.3">
      <c r="A28991" t="s">
        <v>53178</v>
      </c>
      <c r="B28991" t="s">
        <v>53179</v>
      </c>
      <c r="C28991" t="s">
        <v>51</v>
      </c>
      <c r="D28991">
        <v>9</v>
      </c>
      <c r="E28991" s="1">
        <v>44117</v>
      </c>
      <c r="F28991" t="s">
        <v>13</v>
      </c>
      <c r="G28991" t="s">
        <v>34</v>
      </c>
      <c r="H28991" t="s">
        <v>35</v>
      </c>
      <c r="I28991" t="s">
        <v>24</v>
      </c>
      <c r="J28991" t="s">
        <v>17</v>
      </c>
      <c r="K28991" s="2">
        <v>40</v>
      </c>
      <c r="L28991" s="2" t="str">
        <f t="shared" si="452"/>
        <v>High</v>
      </c>
      <c r="M28991" t="s">
        <v>66424</v>
      </c>
    </row>
    <row r="28992" spans="1:13" x14ac:dyDescent="0.3">
      <c r="A28992" t="s">
        <v>53196</v>
      </c>
      <c r="B28992" t="s">
        <v>53197</v>
      </c>
      <c r="C28992" t="s">
        <v>51</v>
      </c>
      <c r="D28992">
        <v>7</v>
      </c>
      <c r="E28992" s="1">
        <v>44113</v>
      </c>
      <c r="F28992" t="s">
        <v>13</v>
      </c>
      <c r="G28992" t="s">
        <v>526</v>
      </c>
      <c r="H28992" t="s">
        <v>208</v>
      </c>
      <c r="I28992" t="s">
        <v>16</v>
      </c>
      <c r="J28992" t="s">
        <v>17</v>
      </c>
      <c r="K28992" s="2">
        <v>29</v>
      </c>
      <c r="L28992" s="2" t="str">
        <f t="shared" si="452"/>
        <v>Medium</v>
      </c>
      <c r="M28992" t="s">
        <v>66422</v>
      </c>
    </row>
    <row r="28993" spans="1:13" x14ac:dyDescent="0.3">
      <c r="A28993" t="s">
        <v>53222</v>
      </c>
      <c r="B28993" t="s">
        <v>53223</v>
      </c>
      <c r="C28993" t="s">
        <v>51</v>
      </c>
      <c r="D28993">
        <v>9</v>
      </c>
      <c r="E28993" s="1">
        <v>44134</v>
      </c>
      <c r="F28993" t="s">
        <v>21</v>
      </c>
      <c r="G28993" t="s">
        <v>7052</v>
      </c>
      <c r="H28993" t="s">
        <v>173</v>
      </c>
      <c r="I28993" t="s">
        <v>58</v>
      </c>
      <c r="J28993" t="s">
        <v>30</v>
      </c>
      <c r="K28993" s="2">
        <v>6</v>
      </c>
      <c r="L28993" s="2" t="str">
        <f t="shared" si="452"/>
        <v>Short</v>
      </c>
      <c r="M28993" t="s">
        <v>66421</v>
      </c>
    </row>
    <row r="28994" spans="1:13" x14ac:dyDescent="0.3">
      <c r="A28994" t="s">
        <v>53230</v>
      </c>
      <c r="B28994" t="s">
        <v>53231</v>
      </c>
      <c r="C28994" t="s">
        <v>51</v>
      </c>
      <c r="D28994">
        <v>7</v>
      </c>
      <c r="E28994" s="1">
        <v>44124</v>
      </c>
      <c r="F28994" t="s">
        <v>38</v>
      </c>
      <c r="G28994" t="s">
        <v>128</v>
      </c>
      <c r="H28994" t="s">
        <v>87</v>
      </c>
      <c r="I28994" t="s">
        <v>16</v>
      </c>
      <c r="J28994" t="s">
        <v>54</v>
      </c>
      <c r="K28994" s="2">
        <v>18</v>
      </c>
      <c r="L28994" s="2" t="str">
        <f t="shared" si="452"/>
        <v>Medium</v>
      </c>
      <c r="M28994" t="s">
        <v>66422</v>
      </c>
    </row>
    <row r="28995" spans="1:13" x14ac:dyDescent="0.3">
      <c r="A28995" t="s">
        <v>53242</v>
      </c>
      <c r="B28995" t="s">
        <v>53243</v>
      </c>
      <c r="C28995" t="s">
        <v>51</v>
      </c>
      <c r="D28995" s="4" t="s">
        <v>66419</v>
      </c>
      <c r="E28995" s="1">
        <v>44131</v>
      </c>
      <c r="F28995" t="s">
        <v>13</v>
      </c>
      <c r="G28995" t="s">
        <v>4108</v>
      </c>
      <c r="H28995" t="s">
        <v>29</v>
      </c>
      <c r="I28995" t="s">
        <v>24</v>
      </c>
      <c r="J28995" t="s">
        <v>17</v>
      </c>
      <c r="K28995" s="2">
        <v>38</v>
      </c>
      <c r="L28995" s="2" t="str">
        <f t="shared" ref="L28995:L29058" si="453">IF(K28995&gt;30,"High",IF(K28995&lt;15,"Short","Medium"))</f>
        <v>High</v>
      </c>
      <c r="M28995" t="s">
        <v>66421</v>
      </c>
    </row>
    <row r="28996" spans="1:13" x14ac:dyDescent="0.3">
      <c r="A28996" t="s">
        <v>53274</v>
      </c>
      <c r="B28996" t="s">
        <v>53275</v>
      </c>
      <c r="C28996" t="s">
        <v>51</v>
      </c>
      <c r="D28996" s="4" t="s">
        <v>66419</v>
      </c>
      <c r="E28996" s="1">
        <v>44105</v>
      </c>
      <c r="F28996" t="s">
        <v>13</v>
      </c>
      <c r="G28996" t="s">
        <v>2836</v>
      </c>
      <c r="H28996" t="s">
        <v>102</v>
      </c>
      <c r="I28996" t="s">
        <v>16</v>
      </c>
      <c r="J28996" t="s">
        <v>17</v>
      </c>
      <c r="K28996" s="2">
        <v>24</v>
      </c>
      <c r="L28996" s="2" t="str">
        <f t="shared" si="453"/>
        <v>Medium</v>
      </c>
      <c r="M28996" t="s">
        <v>66422</v>
      </c>
    </row>
    <row r="28997" spans="1:13" x14ac:dyDescent="0.3">
      <c r="A28997" t="s">
        <v>53292</v>
      </c>
      <c r="B28997" t="s">
        <v>53293</v>
      </c>
      <c r="C28997" t="s">
        <v>51</v>
      </c>
      <c r="D28997">
        <v>9</v>
      </c>
      <c r="E28997" s="1">
        <v>44129</v>
      </c>
      <c r="F28997" t="s">
        <v>13</v>
      </c>
      <c r="G28997" t="s">
        <v>66</v>
      </c>
      <c r="H28997" t="s">
        <v>169</v>
      </c>
      <c r="I28997" t="s">
        <v>58</v>
      </c>
      <c r="J28997" t="s">
        <v>54</v>
      </c>
      <c r="K28997" s="2">
        <v>18</v>
      </c>
      <c r="L28997" s="2" t="str">
        <f t="shared" si="453"/>
        <v>Medium</v>
      </c>
      <c r="M28997" t="s">
        <v>66421</v>
      </c>
    </row>
    <row r="28998" spans="1:13" x14ac:dyDescent="0.3">
      <c r="A28998" t="s">
        <v>53322</v>
      </c>
      <c r="B28998" t="s">
        <v>53323</v>
      </c>
      <c r="C28998" t="s">
        <v>51</v>
      </c>
      <c r="D28998" s="4" t="s">
        <v>66419</v>
      </c>
      <c r="E28998" s="1">
        <v>44108</v>
      </c>
      <c r="F28998" t="s">
        <v>13</v>
      </c>
      <c r="G28998" t="s">
        <v>61</v>
      </c>
      <c r="H28998" t="s">
        <v>62</v>
      </c>
      <c r="I28998" t="s">
        <v>24</v>
      </c>
      <c r="J28998" t="s">
        <v>17</v>
      </c>
      <c r="K28998" s="2">
        <v>33</v>
      </c>
      <c r="L28998" s="2" t="str">
        <f t="shared" si="453"/>
        <v>High</v>
      </c>
      <c r="M28998" t="s">
        <v>66421</v>
      </c>
    </row>
    <row r="28999" spans="1:13" x14ac:dyDescent="0.3">
      <c r="A28999" t="s">
        <v>53332</v>
      </c>
      <c r="B28999" t="s">
        <v>53333</v>
      </c>
      <c r="C28999" t="s">
        <v>51</v>
      </c>
      <c r="D28999">
        <v>9</v>
      </c>
      <c r="E28999" s="1">
        <v>44108</v>
      </c>
      <c r="F28999" t="s">
        <v>13</v>
      </c>
      <c r="G28999" t="s">
        <v>1956</v>
      </c>
      <c r="H28999" t="s">
        <v>29</v>
      </c>
      <c r="I28999" t="s">
        <v>58</v>
      </c>
      <c r="J28999" t="s">
        <v>17</v>
      </c>
      <c r="K28999" s="2">
        <v>38</v>
      </c>
      <c r="L28999" s="2" t="str">
        <f t="shared" si="453"/>
        <v>High</v>
      </c>
      <c r="M28999" t="s">
        <v>66424</v>
      </c>
    </row>
    <row r="29000" spans="1:13" x14ac:dyDescent="0.3">
      <c r="A29000" t="s">
        <v>53336</v>
      </c>
      <c r="B29000" t="s">
        <v>53337</v>
      </c>
      <c r="C29000" t="s">
        <v>51</v>
      </c>
      <c r="D29000" s="4" t="s">
        <v>66419</v>
      </c>
      <c r="E29000" s="1">
        <v>44125</v>
      </c>
      <c r="F29000" t="s">
        <v>13</v>
      </c>
      <c r="G29000" t="s">
        <v>542</v>
      </c>
      <c r="H29000" t="s">
        <v>48</v>
      </c>
      <c r="I29000" t="s">
        <v>24</v>
      </c>
      <c r="J29000" t="s">
        <v>17</v>
      </c>
      <c r="K29000" s="2">
        <v>18</v>
      </c>
      <c r="L29000" s="2" t="str">
        <f t="shared" si="453"/>
        <v>Medium</v>
      </c>
      <c r="M29000" t="s">
        <v>66421</v>
      </c>
    </row>
    <row r="29001" spans="1:13" x14ac:dyDescent="0.3">
      <c r="A29001" t="s">
        <v>53346</v>
      </c>
      <c r="B29001" t="s">
        <v>53347</v>
      </c>
      <c r="C29001" t="s">
        <v>51</v>
      </c>
      <c r="D29001">
        <v>8</v>
      </c>
      <c r="E29001" s="1">
        <v>44121</v>
      </c>
      <c r="F29001" t="s">
        <v>13</v>
      </c>
      <c r="G29001" t="s">
        <v>394</v>
      </c>
      <c r="H29001" t="s">
        <v>29</v>
      </c>
      <c r="I29001" t="s">
        <v>24</v>
      </c>
      <c r="J29001" t="s">
        <v>17</v>
      </c>
      <c r="K29001" s="2">
        <v>13</v>
      </c>
      <c r="L29001" s="2" t="str">
        <f t="shared" si="453"/>
        <v>Short</v>
      </c>
      <c r="M29001" t="s">
        <v>66421</v>
      </c>
    </row>
    <row r="29002" spans="1:13" x14ac:dyDescent="0.3">
      <c r="A29002" t="s">
        <v>53348</v>
      </c>
      <c r="B29002" t="s">
        <v>53349</v>
      </c>
      <c r="C29002" t="s">
        <v>51</v>
      </c>
      <c r="D29002">
        <v>8</v>
      </c>
      <c r="E29002" s="1">
        <v>44111</v>
      </c>
      <c r="F29002" t="s">
        <v>21</v>
      </c>
      <c r="G29002" t="s">
        <v>2380</v>
      </c>
      <c r="H29002" t="s">
        <v>245</v>
      </c>
      <c r="I29002" t="s">
        <v>58</v>
      </c>
      <c r="J29002" t="s">
        <v>17</v>
      </c>
      <c r="K29002" s="2">
        <v>8</v>
      </c>
      <c r="L29002" s="2" t="str">
        <f t="shared" si="453"/>
        <v>Short</v>
      </c>
      <c r="M29002" t="s">
        <v>66422</v>
      </c>
    </row>
    <row r="29003" spans="1:13" x14ac:dyDescent="0.3">
      <c r="A29003" t="s">
        <v>53370</v>
      </c>
      <c r="B29003" t="s">
        <v>53371</v>
      </c>
      <c r="C29003" t="s">
        <v>51</v>
      </c>
      <c r="D29003">
        <v>8</v>
      </c>
      <c r="E29003" s="1">
        <v>44107</v>
      </c>
      <c r="F29003" t="s">
        <v>13</v>
      </c>
      <c r="G29003" t="s">
        <v>327</v>
      </c>
      <c r="H29003" t="s">
        <v>66</v>
      </c>
      <c r="I29003" t="s">
        <v>24</v>
      </c>
      <c r="J29003" t="s">
        <v>54</v>
      </c>
      <c r="K29003" s="2">
        <v>41</v>
      </c>
      <c r="L29003" s="2" t="str">
        <f t="shared" si="453"/>
        <v>High</v>
      </c>
      <c r="M29003" t="s">
        <v>66422</v>
      </c>
    </row>
    <row r="29004" spans="1:13" x14ac:dyDescent="0.3">
      <c r="A29004" t="s">
        <v>53380</v>
      </c>
      <c r="B29004" t="s">
        <v>53381</v>
      </c>
      <c r="C29004" t="s">
        <v>51</v>
      </c>
      <c r="D29004" s="4" t="s">
        <v>66419</v>
      </c>
      <c r="E29004" s="1">
        <v>44106</v>
      </c>
      <c r="F29004" t="s">
        <v>13</v>
      </c>
      <c r="G29004" t="s">
        <v>566</v>
      </c>
      <c r="H29004" t="s">
        <v>40</v>
      </c>
      <c r="I29004" t="s">
        <v>16</v>
      </c>
      <c r="J29004" t="s">
        <v>17</v>
      </c>
      <c r="K29004" s="2">
        <v>45</v>
      </c>
      <c r="L29004" s="2" t="str">
        <f t="shared" si="453"/>
        <v>High</v>
      </c>
      <c r="M29004" t="s">
        <v>66421</v>
      </c>
    </row>
    <row r="29005" spans="1:13" x14ac:dyDescent="0.3">
      <c r="A29005" t="s">
        <v>53386</v>
      </c>
      <c r="B29005" t="s">
        <v>53387</v>
      </c>
      <c r="C29005" t="s">
        <v>51</v>
      </c>
      <c r="D29005" s="4" t="s">
        <v>66419</v>
      </c>
      <c r="E29005" s="1">
        <v>44131</v>
      </c>
      <c r="F29005" t="s">
        <v>38</v>
      </c>
      <c r="G29005" t="s">
        <v>222</v>
      </c>
      <c r="H29005" t="s">
        <v>102</v>
      </c>
      <c r="I29005" t="s">
        <v>16</v>
      </c>
      <c r="J29005" t="s">
        <v>17</v>
      </c>
      <c r="K29005" s="2">
        <v>23</v>
      </c>
      <c r="L29005" s="2" t="str">
        <f t="shared" si="453"/>
        <v>Medium</v>
      </c>
      <c r="M29005" t="s">
        <v>66424</v>
      </c>
    </row>
    <row r="29006" spans="1:13" x14ac:dyDescent="0.3">
      <c r="A29006" t="s">
        <v>53388</v>
      </c>
      <c r="B29006" t="s">
        <v>53389</v>
      </c>
      <c r="C29006" t="s">
        <v>51</v>
      </c>
      <c r="D29006">
        <v>9</v>
      </c>
      <c r="E29006" s="1">
        <v>44126</v>
      </c>
      <c r="F29006" t="s">
        <v>13</v>
      </c>
      <c r="G29006" t="s">
        <v>784</v>
      </c>
      <c r="H29006" t="s">
        <v>29</v>
      </c>
      <c r="I29006" t="s">
        <v>24</v>
      </c>
      <c r="J29006" t="s">
        <v>17</v>
      </c>
      <c r="K29006" s="2">
        <v>26</v>
      </c>
      <c r="L29006" s="2" t="str">
        <f t="shared" si="453"/>
        <v>Medium</v>
      </c>
      <c r="M29006" t="s">
        <v>66422</v>
      </c>
    </row>
    <row r="29007" spans="1:13" x14ac:dyDescent="0.3">
      <c r="A29007" t="s">
        <v>53410</v>
      </c>
      <c r="B29007" t="s">
        <v>53411</v>
      </c>
      <c r="C29007" t="s">
        <v>51</v>
      </c>
      <c r="D29007" s="4" t="s">
        <v>66419</v>
      </c>
      <c r="E29007" s="1">
        <v>44132</v>
      </c>
      <c r="F29007" t="s">
        <v>13</v>
      </c>
      <c r="G29007" t="s">
        <v>259</v>
      </c>
      <c r="H29007" t="s">
        <v>208</v>
      </c>
      <c r="I29007" t="s">
        <v>58</v>
      </c>
      <c r="J29007" t="s">
        <v>17</v>
      </c>
      <c r="K29007" s="2">
        <v>13</v>
      </c>
      <c r="L29007" s="2" t="str">
        <f t="shared" si="453"/>
        <v>Short</v>
      </c>
      <c r="M29007" t="s">
        <v>66423</v>
      </c>
    </row>
    <row r="29008" spans="1:13" x14ac:dyDescent="0.3">
      <c r="A29008" t="s">
        <v>53414</v>
      </c>
      <c r="B29008" t="s">
        <v>53415</v>
      </c>
      <c r="C29008" t="s">
        <v>51</v>
      </c>
      <c r="D29008">
        <v>8</v>
      </c>
      <c r="E29008" s="1">
        <v>44111</v>
      </c>
      <c r="F29008" t="s">
        <v>13</v>
      </c>
      <c r="G29008" t="s">
        <v>262</v>
      </c>
      <c r="H29008" t="s">
        <v>102</v>
      </c>
      <c r="I29008" t="s">
        <v>24</v>
      </c>
      <c r="J29008" t="s">
        <v>54</v>
      </c>
      <c r="K29008" s="2">
        <v>7</v>
      </c>
      <c r="L29008" s="2" t="str">
        <f t="shared" si="453"/>
        <v>Short</v>
      </c>
      <c r="M29008" t="s">
        <v>66424</v>
      </c>
    </row>
    <row r="29009" spans="1:13" x14ac:dyDescent="0.3">
      <c r="A29009" t="s">
        <v>53438</v>
      </c>
      <c r="B29009" t="s">
        <v>53439</v>
      </c>
      <c r="C29009" t="s">
        <v>51</v>
      </c>
      <c r="D29009" s="4" t="s">
        <v>66419</v>
      </c>
      <c r="E29009" s="1">
        <v>44131</v>
      </c>
      <c r="F29009" t="s">
        <v>13</v>
      </c>
      <c r="G29009" t="s">
        <v>9572</v>
      </c>
      <c r="H29009" t="s">
        <v>651</v>
      </c>
      <c r="I29009" t="s">
        <v>24</v>
      </c>
      <c r="J29009" t="s">
        <v>30</v>
      </c>
      <c r="K29009" s="2">
        <v>31</v>
      </c>
      <c r="L29009" s="2" t="str">
        <f t="shared" si="453"/>
        <v>High</v>
      </c>
      <c r="M29009" t="s">
        <v>66421</v>
      </c>
    </row>
    <row r="29010" spans="1:13" x14ac:dyDescent="0.3">
      <c r="A29010" t="s">
        <v>53458</v>
      </c>
      <c r="B29010" t="s">
        <v>53459</v>
      </c>
      <c r="C29010" t="s">
        <v>51</v>
      </c>
      <c r="D29010" s="4" t="s">
        <v>66419</v>
      </c>
      <c r="E29010" s="1">
        <v>44108</v>
      </c>
      <c r="F29010" t="s">
        <v>13</v>
      </c>
      <c r="G29010" t="s">
        <v>337</v>
      </c>
      <c r="H29010" t="s">
        <v>62</v>
      </c>
      <c r="I29010" t="s">
        <v>16</v>
      </c>
      <c r="J29010" t="s">
        <v>17</v>
      </c>
      <c r="K29010" s="2">
        <v>13</v>
      </c>
      <c r="L29010" s="2" t="str">
        <f t="shared" si="453"/>
        <v>Short</v>
      </c>
      <c r="M29010" t="s">
        <v>66421</v>
      </c>
    </row>
    <row r="29011" spans="1:13" x14ac:dyDescent="0.3">
      <c r="A29011" t="s">
        <v>53464</v>
      </c>
      <c r="B29011" t="s">
        <v>53465</v>
      </c>
      <c r="C29011" t="s">
        <v>51</v>
      </c>
      <c r="D29011" s="4" t="s">
        <v>66419</v>
      </c>
      <c r="E29011" s="1">
        <v>44127</v>
      </c>
      <c r="F29011" t="s">
        <v>38</v>
      </c>
      <c r="G29011" t="s">
        <v>2039</v>
      </c>
      <c r="H29011" t="s">
        <v>102</v>
      </c>
      <c r="I29011" t="s">
        <v>16</v>
      </c>
      <c r="J29011" t="s">
        <v>17</v>
      </c>
      <c r="K29011" s="2">
        <v>23</v>
      </c>
      <c r="L29011" s="2" t="str">
        <f t="shared" si="453"/>
        <v>Medium</v>
      </c>
      <c r="M29011" t="s">
        <v>66421</v>
      </c>
    </row>
    <row r="29012" spans="1:13" x14ac:dyDescent="0.3">
      <c r="A29012" t="s">
        <v>53480</v>
      </c>
      <c r="B29012" t="s">
        <v>53481</v>
      </c>
      <c r="C29012" t="s">
        <v>51</v>
      </c>
      <c r="D29012">
        <v>7</v>
      </c>
      <c r="E29012" s="1">
        <v>44110</v>
      </c>
      <c r="F29012" t="s">
        <v>21</v>
      </c>
      <c r="G29012" t="s">
        <v>128</v>
      </c>
      <c r="H29012" t="s">
        <v>87</v>
      </c>
      <c r="I29012" t="s">
        <v>24</v>
      </c>
      <c r="J29012" t="s">
        <v>17</v>
      </c>
      <c r="K29012" s="2">
        <v>21</v>
      </c>
      <c r="L29012" s="2" t="str">
        <f t="shared" si="453"/>
        <v>Medium</v>
      </c>
      <c r="M29012" t="s">
        <v>66422</v>
      </c>
    </row>
    <row r="29013" spans="1:13" x14ac:dyDescent="0.3">
      <c r="A29013" t="s">
        <v>53484</v>
      </c>
      <c r="B29013" t="s">
        <v>53485</v>
      </c>
      <c r="C29013" t="s">
        <v>51</v>
      </c>
      <c r="D29013">
        <v>7</v>
      </c>
      <c r="E29013" s="1">
        <v>44110</v>
      </c>
      <c r="F29013" t="s">
        <v>13</v>
      </c>
      <c r="G29013" t="s">
        <v>1374</v>
      </c>
      <c r="H29013" t="s">
        <v>135</v>
      </c>
      <c r="I29013" t="s">
        <v>71</v>
      </c>
      <c r="J29013" t="s">
        <v>30</v>
      </c>
      <c r="K29013" s="2">
        <v>42</v>
      </c>
      <c r="L29013" s="2" t="str">
        <f t="shared" si="453"/>
        <v>High</v>
      </c>
      <c r="M29013" t="s">
        <v>66421</v>
      </c>
    </row>
    <row r="29014" spans="1:13" x14ac:dyDescent="0.3">
      <c r="A29014" t="s">
        <v>53494</v>
      </c>
      <c r="B29014" t="s">
        <v>53495</v>
      </c>
      <c r="C29014" t="s">
        <v>51</v>
      </c>
      <c r="D29014">
        <v>8</v>
      </c>
      <c r="E29014" s="1">
        <v>44115</v>
      </c>
      <c r="F29014" t="s">
        <v>13</v>
      </c>
      <c r="G29014" t="s">
        <v>315</v>
      </c>
      <c r="H29014" t="s">
        <v>70</v>
      </c>
      <c r="I29014" t="s">
        <v>71</v>
      </c>
      <c r="J29014" t="s">
        <v>30</v>
      </c>
      <c r="K29014" s="2">
        <v>32</v>
      </c>
      <c r="L29014" s="2" t="str">
        <f t="shared" si="453"/>
        <v>High</v>
      </c>
      <c r="M29014" t="s">
        <v>66424</v>
      </c>
    </row>
    <row r="29015" spans="1:13" x14ac:dyDescent="0.3">
      <c r="A29015" t="s">
        <v>53508</v>
      </c>
      <c r="B29015" t="s">
        <v>53509</v>
      </c>
      <c r="C29015" t="s">
        <v>51</v>
      </c>
      <c r="D29015">
        <v>7</v>
      </c>
      <c r="E29015" s="1">
        <v>44113</v>
      </c>
      <c r="F29015" t="s">
        <v>13</v>
      </c>
      <c r="G29015" t="s">
        <v>1438</v>
      </c>
      <c r="H29015" t="s">
        <v>62</v>
      </c>
      <c r="I29015" t="s">
        <v>16</v>
      </c>
      <c r="J29015" t="s">
        <v>54</v>
      </c>
      <c r="K29015" s="2">
        <v>25</v>
      </c>
      <c r="L29015" s="2" t="str">
        <f t="shared" si="453"/>
        <v>Medium</v>
      </c>
      <c r="M29015" t="s">
        <v>66422</v>
      </c>
    </row>
    <row r="29016" spans="1:13" x14ac:dyDescent="0.3">
      <c r="A29016" t="s">
        <v>53528</v>
      </c>
      <c r="B29016" t="s">
        <v>53529</v>
      </c>
      <c r="C29016" t="s">
        <v>51</v>
      </c>
      <c r="D29016" s="4" t="s">
        <v>66419</v>
      </c>
      <c r="E29016" s="1">
        <v>44129</v>
      </c>
      <c r="F29016" t="s">
        <v>13</v>
      </c>
      <c r="G29016" t="s">
        <v>634</v>
      </c>
      <c r="H29016" t="s">
        <v>29</v>
      </c>
      <c r="I29016" t="s">
        <v>58</v>
      </c>
      <c r="J29016" t="s">
        <v>17</v>
      </c>
      <c r="K29016" s="2">
        <v>36</v>
      </c>
      <c r="L29016" s="2" t="str">
        <f t="shared" si="453"/>
        <v>High</v>
      </c>
      <c r="M29016" t="s">
        <v>66422</v>
      </c>
    </row>
    <row r="29017" spans="1:13" x14ac:dyDescent="0.3">
      <c r="A29017" t="s">
        <v>53538</v>
      </c>
      <c r="B29017" t="s">
        <v>53539</v>
      </c>
      <c r="C29017" t="s">
        <v>51</v>
      </c>
      <c r="D29017" s="4" t="s">
        <v>66419</v>
      </c>
      <c r="E29017" s="1">
        <v>44116</v>
      </c>
      <c r="F29017" t="s">
        <v>21</v>
      </c>
      <c r="G29017" t="s">
        <v>115</v>
      </c>
      <c r="H29017" t="s">
        <v>48</v>
      </c>
      <c r="I29017" t="s">
        <v>24</v>
      </c>
      <c r="J29017" t="s">
        <v>17</v>
      </c>
      <c r="K29017" s="2">
        <v>35</v>
      </c>
      <c r="L29017" s="2" t="str">
        <f t="shared" si="453"/>
        <v>High</v>
      </c>
      <c r="M29017" t="s">
        <v>66424</v>
      </c>
    </row>
    <row r="29018" spans="1:13" x14ac:dyDescent="0.3">
      <c r="A29018" t="s">
        <v>53550</v>
      </c>
      <c r="B29018" t="s">
        <v>53551</v>
      </c>
      <c r="C29018" t="s">
        <v>51</v>
      </c>
      <c r="D29018">
        <v>9</v>
      </c>
      <c r="E29018" s="1">
        <v>44113</v>
      </c>
      <c r="F29018" t="s">
        <v>38</v>
      </c>
      <c r="G29018" t="s">
        <v>802</v>
      </c>
      <c r="H29018" t="s">
        <v>194</v>
      </c>
      <c r="I29018" t="s">
        <v>16</v>
      </c>
      <c r="J29018" t="s">
        <v>17</v>
      </c>
      <c r="K29018" s="2">
        <v>11</v>
      </c>
      <c r="L29018" s="2" t="str">
        <f t="shared" si="453"/>
        <v>Short</v>
      </c>
      <c r="M29018" t="s">
        <v>66421</v>
      </c>
    </row>
    <row r="29019" spans="1:13" x14ac:dyDescent="0.3">
      <c r="A29019" t="s">
        <v>53568</v>
      </c>
      <c r="B29019" t="s">
        <v>53569</v>
      </c>
      <c r="C29019" t="s">
        <v>51</v>
      </c>
      <c r="D29019" s="4" t="s">
        <v>66419</v>
      </c>
      <c r="E29019" s="1">
        <v>44111</v>
      </c>
      <c r="F29019" t="s">
        <v>13</v>
      </c>
      <c r="G29019" t="s">
        <v>61</v>
      </c>
      <c r="H29019" t="s">
        <v>62</v>
      </c>
      <c r="I29019" t="s">
        <v>58</v>
      </c>
      <c r="J29019" t="s">
        <v>17</v>
      </c>
      <c r="K29019" s="2">
        <v>31</v>
      </c>
      <c r="L29019" s="2" t="str">
        <f t="shared" si="453"/>
        <v>High</v>
      </c>
      <c r="M29019" t="s">
        <v>66421</v>
      </c>
    </row>
    <row r="29020" spans="1:13" x14ac:dyDescent="0.3">
      <c r="A29020" t="s">
        <v>53578</v>
      </c>
      <c r="B29020" t="s">
        <v>53579</v>
      </c>
      <c r="C29020" t="s">
        <v>51</v>
      </c>
      <c r="D29020" s="4" t="s">
        <v>66419</v>
      </c>
      <c r="E29020" s="1">
        <v>44128</v>
      </c>
      <c r="F29020" t="s">
        <v>38</v>
      </c>
      <c r="G29020" t="s">
        <v>315</v>
      </c>
      <c r="H29020" t="s">
        <v>70</v>
      </c>
      <c r="I29020" t="s">
        <v>16</v>
      </c>
      <c r="J29020" t="s">
        <v>54</v>
      </c>
      <c r="K29020" s="2">
        <v>35</v>
      </c>
      <c r="L29020" s="2" t="str">
        <f t="shared" si="453"/>
        <v>High</v>
      </c>
      <c r="M29020" t="s">
        <v>66421</v>
      </c>
    </row>
    <row r="29021" spans="1:13" x14ac:dyDescent="0.3">
      <c r="A29021" t="s">
        <v>53586</v>
      </c>
      <c r="B29021" t="s">
        <v>53587</v>
      </c>
      <c r="C29021" t="s">
        <v>51</v>
      </c>
      <c r="D29021" s="4" t="s">
        <v>66419</v>
      </c>
      <c r="E29021" s="1">
        <v>44112</v>
      </c>
      <c r="F29021" t="s">
        <v>21</v>
      </c>
      <c r="G29021" t="s">
        <v>131</v>
      </c>
      <c r="H29021" t="s">
        <v>53</v>
      </c>
      <c r="I29021" t="s">
        <v>58</v>
      </c>
      <c r="J29021" t="s">
        <v>17</v>
      </c>
      <c r="K29021" s="2">
        <v>33</v>
      </c>
      <c r="L29021" s="2" t="str">
        <f t="shared" si="453"/>
        <v>High</v>
      </c>
      <c r="M29021" t="s">
        <v>66424</v>
      </c>
    </row>
    <row r="29022" spans="1:13" x14ac:dyDescent="0.3">
      <c r="A29022" t="s">
        <v>53590</v>
      </c>
      <c r="B29022" t="s">
        <v>53591</v>
      </c>
      <c r="C29022" t="s">
        <v>51</v>
      </c>
      <c r="D29022">
        <v>7</v>
      </c>
      <c r="E29022" s="1">
        <v>44112</v>
      </c>
      <c r="F29022" t="s">
        <v>13</v>
      </c>
      <c r="G29022" t="s">
        <v>274</v>
      </c>
      <c r="H29022" t="s">
        <v>53</v>
      </c>
      <c r="I29022" t="s">
        <v>58</v>
      </c>
      <c r="J29022" t="s">
        <v>30</v>
      </c>
      <c r="K29022" s="2">
        <v>36</v>
      </c>
      <c r="L29022" s="2" t="str">
        <f t="shared" si="453"/>
        <v>High</v>
      </c>
      <c r="M29022" t="s">
        <v>66421</v>
      </c>
    </row>
    <row r="29023" spans="1:13" x14ac:dyDescent="0.3">
      <c r="A29023" t="s">
        <v>53596</v>
      </c>
      <c r="B29023" t="s">
        <v>53597</v>
      </c>
      <c r="C29023" t="s">
        <v>51</v>
      </c>
      <c r="D29023" s="4" t="s">
        <v>66419</v>
      </c>
      <c r="E29023" s="1">
        <v>44119</v>
      </c>
      <c r="F29023" t="s">
        <v>13</v>
      </c>
      <c r="G29023" t="s">
        <v>28</v>
      </c>
      <c r="H29023" t="s">
        <v>29</v>
      </c>
      <c r="I29023" t="s">
        <v>71</v>
      </c>
      <c r="J29023" t="s">
        <v>17</v>
      </c>
      <c r="K29023" s="2">
        <v>27</v>
      </c>
      <c r="L29023" s="2" t="str">
        <f t="shared" si="453"/>
        <v>Medium</v>
      </c>
      <c r="M29023" t="s">
        <v>66421</v>
      </c>
    </row>
    <row r="29024" spans="1:13" x14ac:dyDescent="0.3">
      <c r="A29024" t="s">
        <v>53628</v>
      </c>
      <c r="B29024" t="s">
        <v>53629</v>
      </c>
      <c r="C29024" t="s">
        <v>51</v>
      </c>
      <c r="D29024">
        <v>9</v>
      </c>
      <c r="E29024" s="1">
        <v>44125</v>
      </c>
      <c r="F29024" t="s">
        <v>13</v>
      </c>
      <c r="G29024" t="s">
        <v>138</v>
      </c>
      <c r="H29024" t="s">
        <v>29</v>
      </c>
      <c r="I29024" t="s">
        <v>71</v>
      </c>
      <c r="J29024" t="s">
        <v>17</v>
      </c>
      <c r="K29024" s="2">
        <v>20</v>
      </c>
      <c r="L29024" s="2" t="str">
        <f t="shared" si="453"/>
        <v>Medium</v>
      </c>
      <c r="M29024" t="s">
        <v>66421</v>
      </c>
    </row>
    <row r="29025" spans="1:13" x14ac:dyDescent="0.3">
      <c r="A29025" t="s">
        <v>53664</v>
      </c>
      <c r="B29025" t="s">
        <v>53665</v>
      </c>
      <c r="C29025" t="s">
        <v>51</v>
      </c>
      <c r="D29025" s="4" t="s">
        <v>66419</v>
      </c>
      <c r="E29025" s="1">
        <v>44129</v>
      </c>
      <c r="F29025" t="s">
        <v>13</v>
      </c>
      <c r="G29025" t="s">
        <v>57</v>
      </c>
      <c r="H29025" t="s">
        <v>48</v>
      </c>
      <c r="I29025" t="s">
        <v>16</v>
      </c>
      <c r="J29025" t="s">
        <v>17</v>
      </c>
      <c r="K29025" s="2">
        <v>10</v>
      </c>
      <c r="L29025" s="2" t="str">
        <f t="shared" si="453"/>
        <v>Short</v>
      </c>
      <c r="M29025" t="s">
        <v>66421</v>
      </c>
    </row>
    <row r="29026" spans="1:13" x14ac:dyDescent="0.3">
      <c r="A29026" t="s">
        <v>53666</v>
      </c>
      <c r="B29026" t="s">
        <v>53667</v>
      </c>
      <c r="C29026" t="s">
        <v>51</v>
      </c>
      <c r="D29026">
        <v>7</v>
      </c>
      <c r="E29026" s="1">
        <v>44134</v>
      </c>
      <c r="F29026" t="s">
        <v>38</v>
      </c>
      <c r="G29026" t="s">
        <v>697</v>
      </c>
      <c r="H29026" t="s">
        <v>651</v>
      </c>
      <c r="I29026" t="s">
        <v>16</v>
      </c>
      <c r="J29026" t="s">
        <v>30</v>
      </c>
      <c r="K29026" s="2">
        <v>36</v>
      </c>
      <c r="L29026" s="2" t="str">
        <f t="shared" si="453"/>
        <v>High</v>
      </c>
      <c r="M29026" t="s">
        <v>66421</v>
      </c>
    </row>
    <row r="29027" spans="1:13" x14ac:dyDescent="0.3">
      <c r="A29027" t="s">
        <v>53692</v>
      </c>
      <c r="B29027" t="s">
        <v>53693</v>
      </c>
      <c r="C29027" t="s">
        <v>51</v>
      </c>
      <c r="D29027">
        <v>7</v>
      </c>
      <c r="E29027" s="1">
        <v>44125</v>
      </c>
      <c r="F29027" t="s">
        <v>21</v>
      </c>
      <c r="G29027" t="s">
        <v>542</v>
      </c>
      <c r="H29027" t="s">
        <v>48</v>
      </c>
      <c r="I29027" t="s">
        <v>24</v>
      </c>
      <c r="J29027" t="s">
        <v>30</v>
      </c>
      <c r="K29027" s="2">
        <v>6</v>
      </c>
      <c r="L29027" s="2" t="str">
        <f t="shared" si="453"/>
        <v>Short</v>
      </c>
      <c r="M29027" t="s">
        <v>66422</v>
      </c>
    </row>
    <row r="29028" spans="1:13" x14ac:dyDescent="0.3">
      <c r="A29028" t="s">
        <v>53706</v>
      </c>
      <c r="B29028" t="s">
        <v>53707</v>
      </c>
      <c r="C29028" t="s">
        <v>51</v>
      </c>
      <c r="D29028">
        <v>7</v>
      </c>
      <c r="E29028" s="1">
        <v>44108</v>
      </c>
      <c r="F29028" t="s">
        <v>13</v>
      </c>
      <c r="G29028" t="s">
        <v>158</v>
      </c>
      <c r="H29028" t="s">
        <v>48</v>
      </c>
      <c r="I29028" t="s">
        <v>71</v>
      </c>
      <c r="J29028" t="s">
        <v>17</v>
      </c>
      <c r="K29028" s="2">
        <v>39</v>
      </c>
      <c r="L29028" s="2" t="str">
        <f t="shared" si="453"/>
        <v>High</v>
      </c>
      <c r="M29028" t="s">
        <v>66421</v>
      </c>
    </row>
    <row r="29029" spans="1:13" x14ac:dyDescent="0.3">
      <c r="A29029" t="s">
        <v>53714</v>
      </c>
      <c r="B29029" t="s">
        <v>53715</v>
      </c>
      <c r="C29029" t="s">
        <v>51</v>
      </c>
      <c r="D29029" s="4" t="s">
        <v>66419</v>
      </c>
      <c r="E29029" s="1">
        <v>44105</v>
      </c>
      <c r="F29029" t="s">
        <v>13</v>
      </c>
      <c r="G29029" t="s">
        <v>131</v>
      </c>
      <c r="H29029" t="s">
        <v>53</v>
      </c>
      <c r="I29029" t="s">
        <v>16</v>
      </c>
      <c r="J29029" t="s">
        <v>17</v>
      </c>
      <c r="K29029" s="2">
        <v>10</v>
      </c>
      <c r="L29029" s="2" t="str">
        <f t="shared" si="453"/>
        <v>Short</v>
      </c>
      <c r="M29029" t="s">
        <v>66424</v>
      </c>
    </row>
    <row r="29030" spans="1:13" x14ac:dyDescent="0.3">
      <c r="A29030" t="s">
        <v>53746</v>
      </c>
      <c r="B29030" t="s">
        <v>53747</v>
      </c>
      <c r="C29030" t="s">
        <v>51</v>
      </c>
      <c r="D29030">
        <v>8</v>
      </c>
      <c r="E29030" s="1">
        <v>44124</v>
      </c>
      <c r="F29030" t="s">
        <v>13</v>
      </c>
      <c r="G29030" t="s">
        <v>667</v>
      </c>
      <c r="H29030" t="s">
        <v>66</v>
      </c>
      <c r="I29030" t="s">
        <v>24</v>
      </c>
      <c r="J29030" t="s">
        <v>17</v>
      </c>
      <c r="K29030" s="2">
        <v>35</v>
      </c>
      <c r="L29030" s="2" t="str">
        <f t="shared" si="453"/>
        <v>High</v>
      </c>
      <c r="M29030" t="s">
        <v>66421</v>
      </c>
    </row>
    <row r="29031" spans="1:13" x14ac:dyDescent="0.3">
      <c r="A29031" t="s">
        <v>53760</v>
      </c>
      <c r="B29031" t="s">
        <v>53761</v>
      </c>
      <c r="C29031" t="s">
        <v>51</v>
      </c>
      <c r="D29031" s="4" t="s">
        <v>66419</v>
      </c>
      <c r="E29031" s="1">
        <v>44124</v>
      </c>
      <c r="F29031" t="s">
        <v>13</v>
      </c>
      <c r="G29031" t="s">
        <v>489</v>
      </c>
      <c r="H29031" t="s">
        <v>298</v>
      </c>
      <c r="I29031" t="s">
        <v>24</v>
      </c>
      <c r="J29031" t="s">
        <v>17</v>
      </c>
      <c r="K29031" s="2">
        <v>16</v>
      </c>
      <c r="L29031" s="2" t="str">
        <f t="shared" si="453"/>
        <v>Medium</v>
      </c>
      <c r="M29031" t="s">
        <v>66421</v>
      </c>
    </row>
    <row r="29032" spans="1:13" x14ac:dyDescent="0.3">
      <c r="A29032" t="s">
        <v>53782</v>
      </c>
      <c r="B29032" t="s">
        <v>53783</v>
      </c>
      <c r="C29032" t="s">
        <v>51</v>
      </c>
      <c r="D29032" s="4" t="s">
        <v>66419</v>
      </c>
      <c r="E29032" s="1">
        <v>44118</v>
      </c>
      <c r="F29032" t="s">
        <v>21</v>
      </c>
      <c r="G29032" t="s">
        <v>66</v>
      </c>
      <c r="H29032" t="s">
        <v>169</v>
      </c>
      <c r="I29032" t="s">
        <v>24</v>
      </c>
      <c r="J29032" t="s">
        <v>17</v>
      </c>
      <c r="K29032" s="2">
        <v>33</v>
      </c>
      <c r="L29032" s="2" t="str">
        <f t="shared" si="453"/>
        <v>High</v>
      </c>
      <c r="M29032" t="s">
        <v>66421</v>
      </c>
    </row>
    <row r="29033" spans="1:13" x14ac:dyDescent="0.3">
      <c r="A29033" t="s">
        <v>53794</v>
      </c>
      <c r="B29033" t="s">
        <v>53795</v>
      </c>
      <c r="C29033" t="s">
        <v>51</v>
      </c>
      <c r="D29033">
        <v>7</v>
      </c>
      <c r="E29033" s="1">
        <v>44121</v>
      </c>
      <c r="F29033" t="s">
        <v>13</v>
      </c>
      <c r="G29033" t="s">
        <v>1028</v>
      </c>
      <c r="H29033" t="s">
        <v>62</v>
      </c>
      <c r="I29033" t="s">
        <v>58</v>
      </c>
      <c r="J29033" t="s">
        <v>17</v>
      </c>
      <c r="K29033" s="2">
        <v>27</v>
      </c>
      <c r="L29033" s="2" t="str">
        <f t="shared" si="453"/>
        <v>Medium</v>
      </c>
      <c r="M29033" t="s">
        <v>66421</v>
      </c>
    </row>
    <row r="29034" spans="1:13" x14ac:dyDescent="0.3">
      <c r="A29034" t="s">
        <v>53834</v>
      </c>
      <c r="B29034" t="s">
        <v>53835</v>
      </c>
      <c r="C29034" t="s">
        <v>51</v>
      </c>
      <c r="D29034" s="4" t="s">
        <v>66419</v>
      </c>
      <c r="E29034" s="1">
        <v>44118</v>
      </c>
      <c r="F29034" t="s">
        <v>38</v>
      </c>
      <c r="G29034" t="s">
        <v>452</v>
      </c>
      <c r="H29034" t="s">
        <v>29</v>
      </c>
      <c r="I29034" t="s">
        <v>16</v>
      </c>
      <c r="J29034" t="s">
        <v>17</v>
      </c>
      <c r="K29034" s="2">
        <v>37</v>
      </c>
      <c r="L29034" s="2" t="str">
        <f t="shared" si="453"/>
        <v>High</v>
      </c>
      <c r="M29034" t="s">
        <v>66421</v>
      </c>
    </row>
    <row r="29035" spans="1:13" x14ac:dyDescent="0.3">
      <c r="A29035" t="s">
        <v>53836</v>
      </c>
      <c r="B29035" t="s">
        <v>53837</v>
      </c>
      <c r="C29035" t="s">
        <v>51</v>
      </c>
      <c r="D29035" s="4" t="s">
        <v>66419</v>
      </c>
      <c r="E29035" s="1">
        <v>44132</v>
      </c>
      <c r="F29035" t="s">
        <v>13</v>
      </c>
      <c r="G29035" t="s">
        <v>215</v>
      </c>
      <c r="H29035" t="s">
        <v>216</v>
      </c>
      <c r="I29035" t="s">
        <v>71</v>
      </c>
      <c r="J29035" t="s">
        <v>17</v>
      </c>
      <c r="K29035" s="2">
        <v>27</v>
      </c>
      <c r="L29035" s="2" t="str">
        <f t="shared" si="453"/>
        <v>Medium</v>
      </c>
      <c r="M29035" t="s">
        <v>66422</v>
      </c>
    </row>
    <row r="29036" spans="1:13" x14ac:dyDescent="0.3">
      <c r="A29036" t="s">
        <v>53870</v>
      </c>
      <c r="B29036" t="s">
        <v>53871</v>
      </c>
      <c r="C29036" t="s">
        <v>51</v>
      </c>
      <c r="D29036">
        <v>9</v>
      </c>
      <c r="E29036" s="1">
        <v>44122</v>
      </c>
      <c r="F29036" t="s">
        <v>21</v>
      </c>
      <c r="G29036" t="s">
        <v>248</v>
      </c>
      <c r="H29036" t="s">
        <v>48</v>
      </c>
      <c r="I29036" t="s">
        <v>24</v>
      </c>
      <c r="J29036" t="s">
        <v>17</v>
      </c>
      <c r="K29036" s="2">
        <v>39</v>
      </c>
      <c r="L29036" s="2" t="str">
        <f t="shared" si="453"/>
        <v>High</v>
      </c>
      <c r="M29036" t="s">
        <v>66421</v>
      </c>
    </row>
    <row r="29037" spans="1:13" x14ac:dyDescent="0.3">
      <c r="A29037" t="s">
        <v>53872</v>
      </c>
      <c r="B29037" t="s">
        <v>53873</v>
      </c>
      <c r="C29037" t="s">
        <v>51</v>
      </c>
      <c r="D29037">
        <v>8</v>
      </c>
      <c r="E29037" s="1">
        <v>44132</v>
      </c>
      <c r="F29037" t="s">
        <v>13</v>
      </c>
      <c r="G29037" t="s">
        <v>277</v>
      </c>
      <c r="H29037" t="s">
        <v>245</v>
      </c>
      <c r="I29037" t="s">
        <v>16</v>
      </c>
      <c r="J29037" t="s">
        <v>54</v>
      </c>
      <c r="K29037" s="2">
        <v>19</v>
      </c>
      <c r="L29037" s="2" t="str">
        <f t="shared" si="453"/>
        <v>Medium</v>
      </c>
      <c r="M29037" t="s">
        <v>66423</v>
      </c>
    </row>
    <row r="29038" spans="1:13" x14ac:dyDescent="0.3">
      <c r="A29038" t="s">
        <v>53906</v>
      </c>
      <c r="B29038" t="s">
        <v>53907</v>
      </c>
      <c r="C29038" t="s">
        <v>51</v>
      </c>
      <c r="D29038" s="4" t="s">
        <v>66419</v>
      </c>
      <c r="E29038" s="1">
        <v>44125</v>
      </c>
      <c r="F29038" t="s">
        <v>21</v>
      </c>
      <c r="G29038" t="s">
        <v>120</v>
      </c>
      <c r="H29038" t="s">
        <v>121</v>
      </c>
      <c r="I29038" t="s">
        <v>24</v>
      </c>
      <c r="J29038" t="s">
        <v>17</v>
      </c>
      <c r="K29038" s="2">
        <v>33</v>
      </c>
      <c r="L29038" s="2" t="str">
        <f t="shared" si="453"/>
        <v>High</v>
      </c>
      <c r="M29038" t="s">
        <v>66424</v>
      </c>
    </row>
    <row r="29039" spans="1:13" x14ac:dyDescent="0.3">
      <c r="A29039" t="s">
        <v>53924</v>
      </c>
      <c r="B29039" t="s">
        <v>53925</v>
      </c>
      <c r="C29039" t="s">
        <v>51</v>
      </c>
      <c r="D29039" s="4" t="s">
        <v>66419</v>
      </c>
      <c r="E29039" s="1">
        <v>44123</v>
      </c>
      <c r="F29039" t="s">
        <v>13</v>
      </c>
      <c r="G29039" t="s">
        <v>90</v>
      </c>
      <c r="H29039" t="s">
        <v>91</v>
      </c>
      <c r="I29039" t="s">
        <v>71</v>
      </c>
      <c r="J29039" t="s">
        <v>17</v>
      </c>
      <c r="K29039" s="2">
        <v>6</v>
      </c>
      <c r="L29039" s="2" t="str">
        <f t="shared" si="453"/>
        <v>Short</v>
      </c>
      <c r="M29039" t="s">
        <v>66421</v>
      </c>
    </row>
    <row r="29040" spans="1:13" x14ac:dyDescent="0.3">
      <c r="A29040" t="s">
        <v>53938</v>
      </c>
      <c r="B29040" t="s">
        <v>53939</v>
      </c>
      <c r="C29040" t="s">
        <v>51</v>
      </c>
      <c r="D29040" s="4" t="s">
        <v>66419</v>
      </c>
      <c r="E29040" s="1">
        <v>44132</v>
      </c>
      <c r="F29040" t="s">
        <v>13</v>
      </c>
      <c r="G29040" t="s">
        <v>1998</v>
      </c>
      <c r="H29040" t="s">
        <v>48</v>
      </c>
      <c r="I29040" t="s">
        <v>71</v>
      </c>
      <c r="J29040" t="s">
        <v>54</v>
      </c>
      <c r="K29040" s="2">
        <v>24</v>
      </c>
      <c r="L29040" s="2" t="str">
        <f t="shared" si="453"/>
        <v>Medium</v>
      </c>
      <c r="M29040" t="s">
        <v>66421</v>
      </c>
    </row>
    <row r="29041" spans="1:13" x14ac:dyDescent="0.3">
      <c r="A29041" t="s">
        <v>53942</v>
      </c>
      <c r="B29041" t="s">
        <v>53943</v>
      </c>
      <c r="C29041" t="s">
        <v>51</v>
      </c>
      <c r="D29041" s="4" t="s">
        <v>66419</v>
      </c>
      <c r="E29041" s="1">
        <v>44127</v>
      </c>
      <c r="F29041" t="s">
        <v>13</v>
      </c>
      <c r="G29041" t="s">
        <v>3663</v>
      </c>
      <c r="H29041" t="s">
        <v>77</v>
      </c>
      <c r="I29041" t="s">
        <v>71</v>
      </c>
      <c r="J29041" t="s">
        <v>17</v>
      </c>
      <c r="K29041" s="2">
        <v>8</v>
      </c>
      <c r="L29041" s="2" t="str">
        <f t="shared" si="453"/>
        <v>Short</v>
      </c>
      <c r="M29041" t="s">
        <v>66422</v>
      </c>
    </row>
    <row r="29042" spans="1:13" x14ac:dyDescent="0.3">
      <c r="A29042" t="s">
        <v>53956</v>
      </c>
      <c r="B29042" t="s">
        <v>53957</v>
      </c>
      <c r="C29042" t="s">
        <v>51</v>
      </c>
      <c r="D29042" s="4" t="s">
        <v>66419</v>
      </c>
      <c r="E29042" s="1">
        <v>44110</v>
      </c>
      <c r="F29042" t="s">
        <v>13</v>
      </c>
      <c r="G29042" t="s">
        <v>282</v>
      </c>
      <c r="H29042" t="s">
        <v>109</v>
      </c>
      <c r="I29042" t="s">
        <v>71</v>
      </c>
      <c r="J29042" t="s">
        <v>30</v>
      </c>
      <c r="K29042" s="2">
        <v>9</v>
      </c>
      <c r="L29042" s="2" t="str">
        <f t="shared" si="453"/>
        <v>Short</v>
      </c>
      <c r="M29042" t="s">
        <v>66423</v>
      </c>
    </row>
    <row r="29043" spans="1:13" x14ac:dyDescent="0.3">
      <c r="A29043" t="s">
        <v>53964</v>
      </c>
      <c r="B29043" t="s">
        <v>53965</v>
      </c>
      <c r="C29043" t="s">
        <v>51</v>
      </c>
      <c r="D29043">
        <v>7</v>
      </c>
      <c r="E29043" s="1">
        <v>44114</v>
      </c>
      <c r="F29043" t="s">
        <v>13</v>
      </c>
      <c r="G29043" t="s">
        <v>244</v>
      </c>
      <c r="H29043" t="s">
        <v>245</v>
      </c>
      <c r="I29043" t="s">
        <v>16</v>
      </c>
      <c r="J29043" t="s">
        <v>17</v>
      </c>
      <c r="K29043" s="2">
        <v>23</v>
      </c>
      <c r="L29043" s="2" t="str">
        <f t="shared" si="453"/>
        <v>Medium</v>
      </c>
      <c r="M29043" t="s">
        <v>66424</v>
      </c>
    </row>
    <row r="29044" spans="1:13" x14ac:dyDescent="0.3">
      <c r="A29044" t="s">
        <v>53968</v>
      </c>
      <c r="B29044" t="s">
        <v>53969</v>
      </c>
      <c r="C29044" t="s">
        <v>51</v>
      </c>
      <c r="D29044" s="4" t="s">
        <v>66419</v>
      </c>
      <c r="E29044" s="1">
        <v>44133</v>
      </c>
      <c r="F29044" t="s">
        <v>13</v>
      </c>
      <c r="G29044" t="s">
        <v>4013</v>
      </c>
      <c r="H29044" t="s">
        <v>204</v>
      </c>
      <c r="I29044" t="s">
        <v>24</v>
      </c>
      <c r="J29044" t="s">
        <v>17</v>
      </c>
      <c r="K29044" s="2">
        <v>40</v>
      </c>
      <c r="L29044" s="2" t="str">
        <f t="shared" si="453"/>
        <v>High</v>
      </c>
      <c r="M29044" t="s">
        <v>66422</v>
      </c>
    </row>
    <row r="29045" spans="1:13" x14ac:dyDescent="0.3">
      <c r="A29045" t="s">
        <v>53986</v>
      </c>
      <c r="B29045" t="s">
        <v>53987</v>
      </c>
      <c r="C29045" t="s">
        <v>51</v>
      </c>
      <c r="D29045" s="4" t="s">
        <v>66419</v>
      </c>
      <c r="E29045" s="1">
        <v>44118</v>
      </c>
      <c r="F29045" t="s">
        <v>13</v>
      </c>
      <c r="G29045" t="s">
        <v>941</v>
      </c>
      <c r="H29045" t="s">
        <v>91</v>
      </c>
      <c r="I29045" t="s">
        <v>71</v>
      </c>
      <c r="J29045" t="s">
        <v>30</v>
      </c>
      <c r="K29045" s="2">
        <v>30</v>
      </c>
      <c r="L29045" s="2" t="str">
        <f t="shared" si="453"/>
        <v>Medium</v>
      </c>
      <c r="M29045" t="s">
        <v>66421</v>
      </c>
    </row>
    <row r="29046" spans="1:13" x14ac:dyDescent="0.3">
      <c r="A29046" t="s">
        <v>54024</v>
      </c>
      <c r="B29046" t="s">
        <v>54025</v>
      </c>
      <c r="C29046" t="s">
        <v>51</v>
      </c>
      <c r="D29046" s="4" t="s">
        <v>66419</v>
      </c>
      <c r="E29046" s="1">
        <v>44123</v>
      </c>
      <c r="F29046" t="s">
        <v>13</v>
      </c>
      <c r="G29046" t="s">
        <v>982</v>
      </c>
      <c r="H29046" t="s">
        <v>1304</v>
      </c>
      <c r="I29046" t="s">
        <v>16</v>
      </c>
      <c r="J29046" t="s">
        <v>17</v>
      </c>
      <c r="K29046" s="2">
        <v>8</v>
      </c>
      <c r="L29046" s="2" t="str">
        <f t="shared" si="453"/>
        <v>Short</v>
      </c>
      <c r="M29046" t="s">
        <v>66422</v>
      </c>
    </row>
    <row r="29047" spans="1:13" x14ac:dyDescent="0.3">
      <c r="A29047" t="s">
        <v>54046</v>
      </c>
      <c r="B29047" t="s">
        <v>54047</v>
      </c>
      <c r="C29047" t="s">
        <v>51</v>
      </c>
      <c r="D29047" s="4" t="s">
        <v>66419</v>
      </c>
      <c r="E29047" s="1">
        <v>44105</v>
      </c>
      <c r="F29047" t="s">
        <v>13</v>
      </c>
      <c r="G29047" t="s">
        <v>120</v>
      </c>
      <c r="H29047" t="s">
        <v>121</v>
      </c>
      <c r="I29047" t="s">
        <v>58</v>
      </c>
      <c r="J29047" t="s">
        <v>17</v>
      </c>
      <c r="K29047" s="2">
        <v>40</v>
      </c>
      <c r="L29047" s="2" t="str">
        <f t="shared" si="453"/>
        <v>High</v>
      </c>
      <c r="M29047" t="s">
        <v>66421</v>
      </c>
    </row>
    <row r="29048" spans="1:13" x14ac:dyDescent="0.3">
      <c r="A29048" t="s">
        <v>54050</v>
      </c>
      <c r="B29048" t="s">
        <v>54051</v>
      </c>
      <c r="C29048" t="s">
        <v>51</v>
      </c>
      <c r="D29048" s="4" t="s">
        <v>66419</v>
      </c>
      <c r="E29048" s="1">
        <v>44127</v>
      </c>
      <c r="F29048" t="s">
        <v>38</v>
      </c>
      <c r="G29048" t="s">
        <v>5143</v>
      </c>
      <c r="H29048" t="s">
        <v>245</v>
      </c>
      <c r="I29048" t="s">
        <v>16</v>
      </c>
      <c r="J29048" t="s">
        <v>17</v>
      </c>
      <c r="K29048" s="2">
        <v>10</v>
      </c>
      <c r="L29048" s="2" t="str">
        <f t="shared" si="453"/>
        <v>Short</v>
      </c>
      <c r="M29048" t="s">
        <v>66422</v>
      </c>
    </row>
    <row r="29049" spans="1:13" x14ac:dyDescent="0.3">
      <c r="A29049" t="s">
        <v>54062</v>
      </c>
      <c r="B29049" t="s">
        <v>54063</v>
      </c>
      <c r="C29049" t="s">
        <v>51</v>
      </c>
      <c r="D29049" s="4" t="s">
        <v>66419</v>
      </c>
      <c r="E29049" s="1">
        <v>44106</v>
      </c>
      <c r="F29049" t="s">
        <v>13</v>
      </c>
      <c r="G29049" t="s">
        <v>941</v>
      </c>
      <c r="H29049" t="s">
        <v>91</v>
      </c>
      <c r="I29049" t="s">
        <v>24</v>
      </c>
      <c r="J29049" t="s">
        <v>54</v>
      </c>
      <c r="K29049" s="2">
        <v>16</v>
      </c>
      <c r="L29049" s="2" t="str">
        <f t="shared" si="453"/>
        <v>Medium</v>
      </c>
      <c r="M29049" t="s">
        <v>66421</v>
      </c>
    </row>
    <row r="29050" spans="1:13" x14ac:dyDescent="0.3">
      <c r="A29050" t="s">
        <v>54068</v>
      </c>
      <c r="B29050" t="s">
        <v>54069</v>
      </c>
      <c r="C29050" t="s">
        <v>51</v>
      </c>
      <c r="D29050" s="4" t="s">
        <v>66419</v>
      </c>
      <c r="E29050" s="1">
        <v>44113</v>
      </c>
      <c r="F29050" t="s">
        <v>13</v>
      </c>
      <c r="G29050" t="s">
        <v>291</v>
      </c>
      <c r="H29050" t="s">
        <v>245</v>
      </c>
      <c r="I29050" t="s">
        <v>24</v>
      </c>
      <c r="J29050" t="s">
        <v>54</v>
      </c>
      <c r="K29050" s="2">
        <v>12</v>
      </c>
      <c r="L29050" s="2" t="str">
        <f t="shared" si="453"/>
        <v>Short</v>
      </c>
      <c r="M29050" t="s">
        <v>66421</v>
      </c>
    </row>
    <row r="29051" spans="1:13" x14ac:dyDescent="0.3">
      <c r="A29051" t="s">
        <v>54070</v>
      </c>
      <c r="B29051" t="s">
        <v>54071</v>
      </c>
      <c r="C29051" t="s">
        <v>51</v>
      </c>
      <c r="D29051">
        <v>9</v>
      </c>
      <c r="E29051" s="1">
        <v>44124</v>
      </c>
      <c r="F29051" t="s">
        <v>13</v>
      </c>
      <c r="G29051" t="s">
        <v>134</v>
      </c>
      <c r="H29051" t="s">
        <v>135</v>
      </c>
      <c r="I29051" t="s">
        <v>16</v>
      </c>
      <c r="J29051" t="s">
        <v>54</v>
      </c>
      <c r="K29051" s="2">
        <v>33</v>
      </c>
      <c r="L29051" s="2" t="str">
        <f t="shared" si="453"/>
        <v>High</v>
      </c>
      <c r="M29051" t="s">
        <v>66421</v>
      </c>
    </row>
    <row r="29052" spans="1:13" x14ac:dyDescent="0.3">
      <c r="A29052" t="s">
        <v>54078</v>
      </c>
      <c r="B29052" t="s">
        <v>54079</v>
      </c>
      <c r="C29052" t="s">
        <v>51</v>
      </c>
      <c r="D29052" s="4" t="s">
        <v>66419</v>
      </c>
      <c r="E29052" s="1">
        <v>44128</v>
      </c>
      <c r="F29052" t="s">
        <v>13</v>
      </c>
      <c r="G29052" t="s">
        <v>14</v>
      </c>
      <c r="H29052" t="s">
        <v>15</v>
      </c>
      <c r="I29052" t="s">
        <v>58</v>
      </c>
      <c r="J29052" t="s">
        <v>54</v>
      </c>
      <c r="K29052" s="2">
        <v>20</v>
      </c>
      <c r="L29052" s="2" t="str">
        <f t="shared" si="453"/>
        <v>Medium</v>
      </c>
      <c r="M29052" t="s">
        <v>66424</v>
      </c>
    </row>
    <row r="29053" spans="1:13" x14ac:dyDescent="0.3">
      <c r="A29053" t="s">
        <v>54096</v>
      </c>
      <c r="B29053" t="s">
        <v>54097</v>
      </c>
      <c r="C29053" t="s">
        <v>51</v>
      </c>
      <c r="D29053">
        <v>9</v>
      </c>
      <c r="E29053" s="1">
        <v>44114</v>
      </c>
      <c r="F29053" t="s">
        <v>13</v>
      </c>
      <c r="G29053" t="s">
        <v>312</v>
      </c>
      <c r="H29053" t="s">
        <v>48</v>
      </c>
      <c r="I29053" t="s">
        <v>16</v>
      </c>
      <c r="J29053" t="s">
        <v>17</v>
      </c>
      <c r="K29053" s="2">
        <v>21</v>
      </c>
      <c r="L29053" s="2" t="str">
        <f t="shared" si="453"/>
        <v>Medium</v>
      </c>
      <c r="M29053" t="s">
        <v>66421</v>
      </c>
    </row>
    <row r="29054" spans="1:13" x14ac:dyDescent="0.3">
      <c r="A29054" t="s">
        <v>54118</v>
      </c>
      <c r="B29054" t="s">
        <v>54119</v>
      </c>
      <c r="C29054" t="s">
        <v>51</v>
      </c>
      <c r="D29054" s="4" t="s">
        <v>66419</v>
      </c>
      <c r="E29054" s="1">
        <v>44127</v>
      </c>
      <c r="F29054" t="s">
        <v>38</v>
      </c>
      <c r="G29054" t="s">
        <v>1023</v>
      </c>
      <c r="H29054" t="s">
        <v>298</v>
      </c>
      <c r="I29054" t="s">
        <v>16</v>
      </c>
      <c r="J29054" t="s">
        <v>17</v>
      </c>
      <c r="K29054" s="2">
        <v>15</v>
      </c>
      <c r="L29054" s="2" t="str">
        <f t="shared" si="453"/>
        <v>Medium</v>
      </c>
      <c r="M29054" t="s">
        <v>66424</v>
      </c>
    </row>
    <row r="29055" spans="1:13" x14ac:dyDescent="0.3">
      <c r="A29055" t="s">
        <v>54136</v>
      </c>
      <c r="B29055" t="s">
        <v>54137</v>
      </c>
      <c r="C29055" t="s">
        <v>51</v>
      </c>
      <c r="D29055" s="4" t="s">
        <v>66419</v>
      </c>
      <c r="E29055" s="1">
        <v>44117</v>
      </c>
      <c r="F29055" t="s">
        <v>21</v>
      </c>
      <c r="G29055" t="s">
        <v>66</v>
      </c>
      <c r="H29055" t="s">
        <v>169</v>
      </c>
      <c r="I29055" t="s">
        <v>58</v>
      </c>
      <c r="J29055" t="s">
        <v>17</v>
      </c>
      <c r="K29055" s="2">
        <v>28</v>
      </c>
      <c r="L29055" s="2" t="str">
        <f t="shared" si="453"/>
        <v>Medium</v>
      </c>
      <c r="M29055" t="s">
        <v>66424</v>
      </c>
    </row>
    <row r="29056" spans="1:13" x14ac:dyDescent="0.3">
      <c r="A29056" t="s">
        <v>54202</v>
      </c>
      <c r="B29056" t="s">
        <v>54203</v>
      </c>
      <c r="C29056" t="s">
        <v>51</v>
      </c>
      <c r="D29056">
        <v>7</v>
      </c>
      <c r="E29056" s="1">
        <v>44134</v>
      </c>
      <c r="F29056" t="s">
        <v>38</v>
      </c>
      <c r="G29056" t="s">
        <v>203</v>
      </c>
      <c r="H29056" t="s">
        <v>204</v>
      </c>
      <c r="I29056" t="s">
        <v>16</v>
      </c>
      <c r="J29056" t="s">
        <v>54</v>
      </c>
      <c r="K29056" s="2">
        <v>23</v>
      </c>
      <c r="L29056" s="2" t="str">
        <f t="shared" si="453"/>
        <v>Medium</v>
      </c>
      <c r="M29056" t="s">
        <v>66422</v>
      </c>
    </row>
    <row r="29057" spans="1:13" x14ac:dyDescent="0.3">
      <c r="A29057" t="s">
        <v>54246</v>
      </c>
      <c r="B29057" t="s">
        <v>54247</v>
      </c>
      <c r="C29057" t="s">
        <v>51</v>
      </c>
      <c r="D29057" s="4" t="s">
        <v>66419</v>
      </c>
      <c r="E29057" s="1">
        <v>44115</v>
      </c>
      <c r="F29057" t="s">
        <v>13</v>
      </c>
      <c r="G29057" t="s">
        <v>440</v>
      </c>
      <c r="H29057" t="s">
        <v>441</v>
      </c>
      <c r="I29057" t="s">
        <v>24</v>
      </c>
      <c r="J29057" t="s">
        <v>30</v>
      </c>
      <c r="K29057" s="2">
        <v>40</v>
      </c>
      <c r="L29057" s="2" t="str">
        <f t="shared" si="453"/>
        <v>High</v>
      </c>
      <c r="M29057" t="s">
        <v>66421</v>
      </c>
    </row>
    <row r="29058" spans="1:13" x14ac:dyDescent="0.3">
      <c r="A29058" t="s">
        <v>54276</v>
      </c>
      <c r="B29058" t="s">
        <v>54277</v>
      </c>
      <c r="C29058" t="s">
        <v>51</v>
      </c>
      <c r="D29058" s="4" t="s">
        <v>66419</v>
      </c>
      <c r="E29058" s="1">
        <v>44109</v>
      </c>
      <c r="F29058" t="s">
        <v>21</v>
      </c>
      <c r="G29058" t="s">
        <v>219</v>
      </c>
      <c r="H29058" t="s">
        <v>135</v>
      </c>
      <c r="I29058" t="s">
        <v>24</v>
      </c>
      <c r="J29058" t="s">
        <v>17</v>
      </c>
      <c r="K29058" s="2">
        <v>28</v>
      </c>
      <c r="L29058" s="2" t="str">
        <f t="shared" si="453"/>
        <v>Medium</v>
      </c>
      <c r="M29058" t="s">
        <v>66421</v>
      </c>
    </row>
    <row r="29059" spans="1:13" x14ac:dyDescent="0.3">
      <c r="A29059" t="s">
        <v>54278</v>
      </c>
      <c r="B29059" t="s">
        <v>54279</v>
      </c>
      <c r="C29059" t="s">
        <v>51</v>
      </c>
      <c r="D29059">
        <v>9</v>
      </c>
      <c r="E29059" s="1">
        <v>44115</v>
      </c>
      <c r="F29059" t="s">
        <v>13</v>
      </c>
      <c r="G29059" t="s">
        <v>489</v>
      </c>
      <c r="H29059" t="s">
        <v>298</v>
      </c>
      <c r="I29059" t="s">
        <v>16</v>
      </c>
      <c r="J29059" t="s">
        <v>54</v>
      </c>
      <c r="K29059" s="2">
        <v>25</v>
      </c>
      <c r="L29059" s="2" t="str">
        <f t="shared" ref="L29059:L29122" si="454">IF(K29059&gt;30,"High",IF(K29059&lt;15,"Short","Medium"))</f>
        <v>Medium</v>
      </c>
      <c r="M29059" t="s">
        <v>66422</v>
      </c>
    </row>
    <row r="29060" spans="1:13" x14ac:dyDescent="0.3">
      <c r="A29060" t="s">
        <v>54302</v>
      </c>
      <c r="B29060" t="s">
        <v>54303</v>
      </c>
      <c r="C29060" t="s">
        <v>51</v>
      </c>
      <c r="D29060">
        <v>9</v>
      </c>
      <c r="E29060" s="1">
        <v>44121</v>
      </c>
      <c r="F29060" t="s">
        <v>13</v>
      </c>
      <c r="G29060" t="s">
        <v>1403</v>
      </c>
      <c r="H29060" t="s">
        <v>147</v>
      </c>
      <c r="I29060" t="s">
        <v>24</v>
      </c>
      <c r="J29060" t="s">
        <v>17</v>
      </c>
      <c r="K29060" s="2">
        <v>21</v>
      </c>
      <c r="L29060" s="2" t="str">
        <f t="shared" si="454"/>
        <v>Medium</v>
      </c>
      <c r="M29060" t="s">
        <v>66422</v>
      </c>
    </row>
    <row r="29061" spans="1:13" x14ac:dyDescent="0.3">
      <c r="A29061" t="s">
        <v>54308</v>
      </c>
      <c r="B29061" t="s">
        <v>54309</v>
      </c>
      <c r="C29061" t="s">
        <v>51</v>
      </c>
      <c r="D29061" s="4" t="s">
        <v>66419</v>
      </c>
      <c r="E29061" s="1">
        <v>44134</v>
      </c>
      <c r="F29061" t="s">
        <v>38</v>
      </c>
      <c r="G29061" t="s">
        <v>634</v>
      </c>
      <c r="H29061" t="s">
        <v>29</v>
      </c>
      <c r="I29061" t="s">
        <v>16</v>
      </c>
      <c r="J29061" t="s">
        <v>30</v>
      </c>
      <c r="K29061" s="2">
        <v>34</v>
      </c>
      <c r="L29061" s="2" t="str">
        <f t="shared" si="454"/>
        <v>High</v>
      </c>
      <c r="M29061" t="s">
        <v>66424</v>
      </c>
    </row>
    <row r="29062" spans="1:13" x14ac:dyDescent="0.3">
      <c r="A29062" t="s">
        <v>54334</v>
      </c>
      <c r="B29062" t="s">
        <v>54335</v>
      </c>
      <c r="C29062" t="s">
        <v>51</v>
      </c>
      <c r="D29062" s="4" t="s">
        <v>66419</v>
      </c>
      <c r="E29062" s="1">
        <v>44110</v>
      </c>
      <c r="F29062" t="s">
        <v>13</v>
      </c>
      <c r="G29062" t="s">
        <v>1971</v>
      </c>
      <c r="H29062" t="s">
        <v>102</v>
      </c>
      <c r="I29062" t="s">
        <v>71</v>
      </c>
      <c r="J29062" t="s">
        <v>30</v>
      </c>
      <c r="K29062" s="2">
        <v>26</v>
      </c>
      <c r="L29062" s="2" t="str">
        <f t="shared" si="454"/>
        <v>Medium</v>
      </c>
      <c r="M29062" t="s">
        <v>66424</v>
      </c>
    </row>
    <row r="29063" spans="1:13" x14ac:dyDescent="0.3">
      <c r="A29063" t="s">
        <v>54344</v>
      </c>
      <c r="B29063" t="s">
        <v>54345</v>
      </c>
      <c r="C29063" t="s">
        <v>51</v>
      </c>
      <c r="D29063" s="4" t="s">
        <v>66419</v>
      </c>
      <c r="E29063" s="1">
        <v>44119</v>
      </c>
      <c r="F29063" t="s">
        <v>13</v>
      </c>
      <c r="G29063" t="s">
        <v>3781</v>
      </c>
      <c r="H29063" t="s">
        <v>208</v>
      </c>
      <c r="I29063" t="s">
        <v>16</v>
      </c>
      <c r="J29063" t="s">
        <v>17</v>
      </c>
      <c r="K29063" s="2">
        <v>18</v>
      </c>
      <c r="L29063" s="2" t="str">
        <f t="shared" si="454"/>
        <v>Medium</v>
      </c>
      <c r="M29063" t="s">
        <v>66422</v>
      </c>
    </row>
    <row r="29064" spans="1:13" x14ac:dyDescent="0.3">
      <c r="A29064" t="s">
        <v>54378</v>
      </c>
      <c r="B29064" t="s">
        <v>54379</v>
      </c>
      <c r="C29064" t="s">
        <v>51</v>
      </c>
      <c r="D29064">
        <v>7</v>
      </c>
      <c r="E29064" s="1">
        <v>44132</v>
      </c>
      <c r="F29064" t="s">
        <v>13</v>
      </c>
      <c r="G29064" t="s">
        <v>259</v>
      </c>
      <c r="H29064" t="s">
        <v>208</v>
      </c>
      <c r="I29064" t="s">
        <v>16</v>
      </c>
      <c r="J29064" t="s">
        <v>17</v>
      </c>
      <c r="K29064" s="2">
        <v>26</v>
      </c>
      <c r="L29064" s="2" t="str">
        <f t="shared" si="454"/>
        <v>Medium</v>
      </c>
      <c r="M29064" t="s">
        <v>66421</v>
      </c>
    </row>
    <row r="29065" spans="1:13" x14ac:dyDescent="0.3">
      <c r="A29065" t="s">
        <v>54388</v>
      </c>
      <c r="B29065" t="s">
        <v>54389</v>
      </c>
      <c r="C29065" t="s">
        <v>51</v>
      </c>
      <c r="D29065">
        <v>9</v>
      </c>
      <c r="E29065" s="1">
        <v>44109</v>
      </c>
      <c r="F29065" t="s">
        <v>13</v>
      </c>
      <c r="G29065" t="s">
        <v>1920</v>
      </c>
      <c r="H29065" t="s">
        <v>15</v>
      </c>
      <c r="I29065" t="s">
        <v>71</v>
      </c>
      <c r="J29065" t="s">
        <v>17</v>
      </c>
      <c r="K29065" s="2">
        <v>29</v>
      </c>
      <c r="L29065" s="2" t="str">
        <f t="shared" si="454"/>
        <v>Medium</v>
      </c>
      <c r="M29065" t="s">
        <v>66421</v>
      </c>
    </row>
    <row r="29066" spans="1:13" x14ac:dyDescent="0.3">
      <c r="A29066" t="s">
        <v>54396</v>
      </c>
      <c r="B29066" t="s">
        <v>54397</v>
      </c>
      <c r="C29066" t="s">
        <v>51</v>
      </c>
      <c r="D29066" s="4" t="s">
        <v>66419</v>
      </c>
      <c r="E29066" s="1">
        <v>44129</v>
      </c>
      <c r="F29066" t="s">
        <v>13</v>
      </c>
      <c r="G29066" t="s">
        <v>612</v>
      </c>
      <c r="H29066" t="s">
        <v>53</v>
      </c>
      <c r="I29066" t="s">
        <v>16</v>
      </c>
      <c r="J29066" t="s">
        <v>54</v>
      </c>
      <c r="K29066" s="2">
        <v>16</v>
      </c>
      <c r="L29066" s="2" t="str">
        <f t="shared" si="454"/>
        <v>Medium</v>
      </c>
      <c r="M29066" t="s">
        <v>66422</v>
      </c>
    </row>
    <row r="29067" spans="1:13" x14ac:dyDescent="0.3">
      <c r="A29067" t="s">
        <v>54426</v>
      </c>
      <c r="B29067" t="s">
        <v>54427</v>
      </c>
      <c r="C29067" t="s">
        <v>51</v>
      </c>
      <c r="D29067" s="4" t="s">
        <v>66419</v>
      </c>
      <c r="E29067" s="1">
        <v>44123</v>
      </c>
      <c r="F29067" t="s">
        <v>21</v>
      </c>
      <c r="G29067" t="s">
        <v>244</v>
      </c>
      <c r="H29067" t="s">
        <v>245</v>
      </c>
      <c r="I29067" t="s">
        <v>24</v>
      </c>
      <c r="J29067" t="s">
        <v>30</v>
      </c>
      <c r="K29067" s="2">
        <v>36</v>
      </c>
      <c r="L29067" s="2" t="str">
        <f t="shared" si="454"/>
        <v>High</v>
      </c>
      <c r="M29067" t="s">
        <v>66421</v>
      </c>
    </row>
    <row r="29068" spans="1:13" x14ac:dyDescent="0.3">
      <c r="A29068" t="s">
        <v>54434</v>
      </c>
      <c r="B29068" t="s">
        <v>54435</v>
      </c>
      <c r="C29068" t="s">
        <v>51</v>
      </c>
      <c r="D29068" s="4" t="s">
        <v>66419</v>
      </c>
      <c r="E29068" s="1">
        <v>44121</v>
      </c>
      <c r="F29068" t="s">
        <v>13</v>
      </c>
      <c r="G29068" t="s">
        <v>25302</v>
      </c>
      <c r="H29068" t="s">
        <v>77</v>
      </c>
      <c r="I29068" t="s">
        <v>16</v>
      </c>
      <c r="J29068" t="s">
        <v>17</v>
      </c>
      <c r="K29068" s="2">
        <v>41</v>
      </c>
      <c r="L29068" s="2" t="str">
        <f t="shared" si="454"/>
        <v>High</v>
      </c>
      <c r="M29068" t="s">
        <v>66421</v>
      </c>
    </row>
    <row r="29069" spans="1:13" x14ac:dyDescent="0.3">
      <c r="A29069" t="s">
        <v>54446</v>
      </c>
      <c r="B29069" t="s">
        <v>54447</v>
      </c>
      <c r="C29069" t="s">
        <v>51</v>
      </c>
      <c r="D29069" s="4" t="s">
        <v>66419</v>
      </c>
      <c r="E29069" s="1">
        <v>44112</v>
      </c>
      <c r="F29069" t="s">
        <v>38</v>
      </c>
      <c r="G29069" t="s">
        <v>1611</v>
      </c>
      <c r="H29069" t="s">
        <v>761</v>
      </c>
      <c r="I29069" t="s">
        <v>16</v>
      </c>
      <c r="J29069" t="s">
        <v>54</v>
      </c>
      <c r="K29069" s="2">
        <v>10</v>
      </c>
      <c r="L29069" s="2" t="str">
        <f t="shared" si="454"/>
        <v>Short</v>
      </c>
      <c r="M29069" t="s">
        <v>66424</v>
      </c>
    </row>
    <row r="29070" spans="1:13" x14ac:dyDescent="0.3">
      <c r="A29070" t="s">
        <v>54482</v>
      </c>
      <c r="B29070" t="s">
        <v>54483</v>
      </c>
      <c r="C29070" t="s">
        <v>51</v>
      </c>
      <c r="D29070" s="4" t="s">
        <v>66419</v>
      </c>
      <c r="E29070" s="1">
        <v>44122</v>
      </c>
      <c r="F29070" t="s">
        <v>13</v>
      </c>
      <c r="G29070" t="s">
        <v>1896</v>
      </c>
      <c r="H29070" t="s">
        <v>29</v>
      </c>
      <c r="I29070" t="s">
        <v>71</v>
      </c>
      <c r="J29070" t="s">
        <v>17</v>
      </c>
      <c r="K29070" s="2">
        <v>35</v>
      </c>
      <c r="L29070" s="2" t="str">
        <f t="shared" si="454"/>
        <v>High</v>
      </c>
      <c r="M29070" t="s">
        <v>66421</v>
      </c>
    </row>
    <row r="29071" spans="1:13" x14ac:dyDescent="0.3">
      <c r="A29071" t="s">
        <v>54486</v>
      </c>
      <c r="B29071" t="s">
        <v>54487</v>
      </c>
      <c r="C29071" t="s">
        <v>51</v>
      </c>
      <c r="D29071">
        <v>9</v>
      </c>
      <c r="E29071" s="1">
        <v>44114</v>
      </c>
      <c r="F29071" t="s">
        <v>13</v>
      </c>
      <c r="G29071" t="s">
        <v>66</v>
      </c>
      <c r="H29071" t="s">
        <v>169</v>
      </c>
      <c r="I29071" t="s">
        <v>71</v>
      </c>
      <c r="J29071" t="s">
        <v>17</v>
      </c>
      <c r="K29071" s="2">
        <v>31</v>
      </c>
      <c r="L29071" s="2" t="str">
        <f t="shared" si="454"/>
        <v>High</v>
      </c>
      <c r="M29071" t="s">
        <v>66422</v>
      </c>
    </row>
    <row r="29072" spans="1:13" x14ac:dyDescent="0.3">
      <c r="A29072" t="s">
        <v>54496</v>
      </c>
      <c r="B29072" t="s">
        <v>54497</v>
      </c>
      <c r="C29072" t="s">
        <v>51</v>
      </c>
      <c r="D29072">
        <v>9</v>
      </c>
      <c r="E29072" s="1">
        <v>44113</v>
      </c>
      <c r="F29072" t="s">
        <v>38</v>
      </c>
      <c r="G29072" t="s">
        <v>547</v>
      </c>
      <c r="H29072" t="s">
        <v>29</v>
      </c>
      <c r="I29072" t="s">
        <v>16</v>
      </c>
      <c r="J29072" t="s">
        <v>17</v>
      </c>
      <c r="K29072" s="2">
        <v>37</v>
      </c>
      <c r="L29072" s="2" t="str">
        <f t="shared" si="454"/>
        <v>High</v>
      </c>
      <c r="M29072" t="s">
        <v>66423</v>
      </c>
    </row>
    <row r="29073" spans="1:13" x14ac:dyDescent="0.3">
      <c r="A29073" t="s">
        <v>54500</v>
      </c>
      <c r="B29073" t="s">
        <v>54501</v>
      </c>
      <c r="C29073" t="s">
        <v>51</v>
      </c>
      <c r="D29073" s="4" t="s">
        <v>66419</v>
      </c>
      <c r="E29073" s="1">
        <v>44111</v>
      </c>
      <c r="F29073" t="s">
        <v>13</v>
      </c>
      <c r="G29073" t="s">
        <v>779</v>
      </c>
      <c r="H29073" t="s">
        <v>102</v>
      </c>
      <c r="I29073" t="s">
        <v>71</v>
      </c>
      <c r="J29073" t="s">
        <v>54</v>
      </c>
      <c r="K29073" s="2">
        <v>10</v>
      </c>
      <c r="L29073" s="2" t="str">
        <f t="shared" si="454"/>
        <v>Short</v>
      </c>
      <c r="M29073" t="s">
        <v>66422</v>
      </c>
    </row>
    <row r="29074" spans="1:13" x14ac:dyDescent="0.3">
      <c r="A29074" t="s">
        <v>54504</v>
      </c>
      <c r="B29074" t="s">
        <v>54505</v>
      </c>
      <c r="C29074" t="s">
        <v>51</v>
      </c>
      <c r="D29074" s="4" t="s">
        <v>66419</v>
      </c>
      <c r="E29074" s="1">
        <v>44125</v>
      </c>
      <c r="F29074" t="s">
        <v>13</v>
      </c>
      <c r="G29074" t="s">
        <v>66</v>
      </c>
      <c r="H29074" t="s">
        <v>169</v>
      </c>
      <c r="I29074" t="s">
        <v>24</v>
      </c>
      <c r="J29074" t="s">
        <v>54</v>
      </c>
      <c r="K29074" s="2">
        <v>33</v>
      </c>
      <c r="L29074" s="2" t="str">
        <f t="shared" si="454"/>
        <v>High</v>
      </c>
      <c r="M29074" t="s">
        <v>66421</v>
      </c>
    </row>
    <row r="29075" spans="1:13" x14ac:dyDescent="0.3">
      <c r="A29075" t="s">
        <v>54530</v>
      </c>
      <c r="B29075" t="s">
        <v>54531</v>
      </c>
      <c r="C29075" t="s">
        <v>51</v>
      </c>
      <c r="D29075" s="4" t="s">
        <v>66419</v>
      </c>
      <c r="E29075" s="1">
        <v>44111</v>
      </c>
      <c r="F29075" t="s">
        <v>21</v>
      </c>
      <c r="G29075" t="s">
        <v>227</v>
      </c>
      <c r="H29075" t="s">
        <v>228</v>
      </c>
      <c r="I29075" t="s">
        <v>24</v>
      </c>
      <c r="J29075" t="s">
        <v>17</v>
      </c>
      <c r="K29075" s="2">
        <v>10</v>
      </c>
      <c r="L29075" s="2" t="str">
        <f t="shared" si="454"/>
        <v>Short</v>
      </c>
      <c r="M29075" t="s">
        <v>66421</v>
      </c>
    </row>
    <row r="29076" spans="1:13" x14ac:dyDescent="0.3">
      <c r="A29076" t="s">
        <v>54548</v>
      </c>
      <c r="B29076" t="s">
        <v>54549</v>
      </c>
      <c r="C29076" t="s">
        <v>51</v>
      </c>
      <c r="D29076" s="4" t="s">
        <v>66419</v>
      </c>
      <c r="E29076" s="1">
        <v>44111</v>
      </c>
      <c r="F29076" t="s">
        <v>13</v>
      </c>
      <c r="G29076" t="s">
        <v>1713</v>
      </c>
      <c r="H29076" t="s">
        <v>102</v>
      </c>
      <c r="I29076" t="s">
        <v>16</v>
      </c>
      <c r="J29076" t="s">
        <v>54</v>
      </c>
      <c r="K29076" s="2">
        <v>32</v>
      </c>
      <c r="L29076" s="2" t="str">
        <f t="shared" si="454"/>
        <v>High</v>
      </c>
      <c r="M29076" t="s">
        <v>66421</v>
      </c>
    </row>
    <row r="29077" spans="1:13" x14ac:dyDescent="0.3">
      <c r="A29077" t="s">
        <v>54562</v>
      </c>
      <c r="B29077" t="s">
        <v>54563</v>
      </c>
      <c r="C29077" t="s">
        <v>51</v>
      </c>
      <c r="D29077" s="4" t="s">
        <v>66419</v>
      </c>
      <c r="E29077" s="1">
        <v>44133</v>
      </c>
      <c r="F29077" t="s">
        <v>13</v>
      </c>
      <c r="G29077" t="s">
        <v>2937</v>
      </c>
      <c r="H29077" t="s">
        <v>235</v>
      </c>
      <c r="I29077" t="s">
        <v>71</v>
      </c>
      <c r="J29077" t="s">
        <v>17</v>
      </c>
      <c r="K29077" s="2">
        <v>20</v>
      </c>
      <c r="L29077" s="2" t="str">
        <f t="shared" si="454"/>
        <v>Medium</v>
      </c>
      <c r="M29077" t="s">
        <v>66424</v>
      </c>
    </row>
    <row r="29078" spans="1:13" x14ac:dyDescent="0.3">
      <c r="A29078" t="s">
        <v>54564</v>
      </c>
      <c r="B29078" t="s">
        <v>54565</v>
      </c>
      <c r="C29078" t="s">
        <v>51</v>
      </c>
      <c r="D29078" s="4" t="s">
        <v>66419</v>
      </c>
      <c r="E29078" s="1">
        <v>44111</v>
      </c>
      <c r="F29078" t="s">
        <v>13</v>
      </c>
      <c r="G29078" t="s">
        <v>394</v>
      </c>
      <c r="H29078" t="s">
        <v>29</v>
      </c>
      <c r="I29078" t="s">
        <v>24</v>
      </c>
      <c r="J29078" t="s">
        <v>30</v>
      </c>
      <c r="K29078" s="2">
        <v>21</v>
      </c>
      <c r="L29078" s="2" t="str">
        <f t="shared" si="454"/>
        <v>Medium</v>
      </c>
      <c r="M29078" t="s">
        <v>66424</v>
      </c>
    </row>
    <row r="29079" spans="1:13" x14ac:dyDescent="0.3">
      <c r="A29079" t="s">
        <v>54570</v>
      </c>
      <c r="B29079" t="s">
        <v>54571</v>
      </c>
      <c r="C29079" t="s">
        <v>51</v>
      </c>
      <c r="D29079">
        <v>8</v>
      </c>
      <c r="E29079" s="1">
        <v>44107</v>
      </c>
      <c r="F29079" t="s">
        <v>38</v>
      </c>
      <c r="G29079" t="s">
        <v>854</v>
      </c>
      <c r="H29079" t="s">
        <v>29</v>
      </c>
      <c r="I29079" t="s">
        <v>16</v>
      </c>
      <c r="J29079" t="s">
        <v>17</v>
      </c>
      <c r="K29079" s="2">
        <v>38</v>
      </c>
      <c r="L29079" s="2" t="str">
        <f t="shared" si="454"/>
        <v>High</v>
      </c>
      <c r="M29079" t="s">
        <v>66421</v>
      </c>
    </row>
    <row r="29080" spans="1:13" x14ac:dyDescent="0.3">
      <c r="A29080" t="s">
        <v>54650</v>
      </c>
      <c r="B29080" t="s">
        <v>54651</v>
      </c>
      <c r="C29080" t="s">
        <v>51</v>
      </c>
      <c r="D29080" s="4" t="s">
        <v>66419</v>
      </c>
      <c r="E29080" s="1">
        <v>44121</v>
      </c>
      <c r="F29080" t="s">
        <v>38</v>
      </c>
      <c r="G29080" t="s">
        <v>6617</v>
      </c>
      <c r="H29080" t="s">
        <v>147</v>
      </c>
      <c r="I29080" t="s">
        <v>16</v>
      </c>
      <c r="J29080" t="s">
        <v>54</v>
      </c>
      <c r="K29080" s="2">
        <v>21</v>
      </c>
      <c r="L29080" s="2" t="str">
        <f t="shared" si="454"/>
        <v>Medium</v>
      </c>
      <c r="M29080" t="s">
        <v>66422</v>
      </c>
    </row>
    <row r="29081" spans="1:13" x14ac:dyDescent="0.3">
      <c r="A29081" t="s">
        <v>54668</v>
      </c>
      <c r="B29081" t="s">
        <v>54669</v>
      </c>
      <c r="C29081" t="s">
        <v>51</v>
      </c>
      <c r="D29081">
        <v>9</v>
      </c>
      <c r="E29081" s="1">
        <v>44107</v>
      </c>
      <c r="F29081" t="s">
        <v>13</v>
      </c>
      <c r="G29081" t="s">
        <v>4386</v>
      </c>
      <c r="H29081" t="s">
        <v>29</v>
      </c>
      <c r="I29081" t="s">
        <v>16</v>
      </c>
      <c r="J29081" t="s">
        <v>17</v>
      </c>
      <c r="K29081" s="2">
        <v>12</v>
      </c>
      <c r="L29081" s="2" t="str">
        <f t="shared" si="454"/>
        <v>Short</v>
      </c>
      <c r="M29081" t="s">
        <v>66423</v>
      </c>
    </row>
    <row r="29082" spans="1:13" x14ac:dyDescent="0.3">
      <c r="A29082" t="s">
        <v>54710</v>
      </c>
      <c r="B29082" t="s">
        <v>54711</v>
      </c>
      <c r="C29082" t="s">
        <v>51</v>
      </c>
      <c r="D29082">
        <v>7</v>
      </c>
      <c r="E29082" s="1">
        <v>44121</v>
      </c>
      <c r="F29082" t="s">
        <v>38</v>
      </c>
      <c r="G29082" t="s">
        <v>115</v>
      </c>
      <c r="H29082" t="s">
        <v>48</v>
      </c>
      <c r="I29082" t="s">
        <v>16</v>
      </c>
      <c r="J29082" t="s">
        <v>30</v>
      </c>
      <c r="K29082" s="2">
        <v>21</v>
      </c>
      <c r="L29082" s="2" t="str">
        <f t="shared" si="454"/>
        <v>Medium</v>
      </c>
      <c r="M29082" t="s">
        <v>66421</v>
      </c>
    </row>
    <row r="29083" spans="1:13" x14ac:dyDescent="0.3">
      <c r="A29083" t="s">
        <v>54716</v>
      </c>
      <c r="B29083" t="s">
        <v>54717</v>
      </c>
      <c r="C29083" t="s">
        <v>51</v>
      </c>
      <c r="D29083" s="4" t="s">
        <v>66419</v>
      </c>
      <c r="E29083" s="1">
        <v>44108</v>
      </c>
      <c r="F29083" t="s">
        <v>13</v>
      </c>
      <c r="G29083" t="s">
        <v>3797</v>
      </c>
      <c r="H29083" t="s">
        <v>77</v>
      </c>
      <c r="I29083" t="s">
        <v>71</v>
      </c>
      <c r="J29083" t="s">
        <v>17</v>
      </c>
      <c r="K29083" s="2">
        <v>22</v>
      </c>
      <c r="L29083" s="2" t="str">
        <f t="shared" si="454"/>
        <v>Medium</v>
      </c>
      <c r="M29083" t="s">
        <v>66423</v>
      </c>
    </row>
    <row r="29084" spans="1:13" x14ac:dyDescent="0.3">
      <c r="A29084" t="s">
        <v>54720</v>
      </c>
      <c r="B29084" t="s">
        <v>54721</v>
      </c>
      <c r="C29084" t="s">
        <v>51</v>
      </c>
      <c r="D29084">
        <v>8</v>
      </c>
      <c r="E29084" s="1">
        <v>44132</v>
      </c>
      <c r="F29084" t="s">
        <v>21</v>
      </c>
      <c r="G29084" t="s">
        <v>2122</v>
      </c>
      <c r="H29084" t="s">
        <v>15</v>
      </c>
      <c r="I29084" t="s">
        <v>24</v>
      </c>
      <c r="J29084" t="s">
        <v>17</v>
      </c>
      <c r="K29084" s="2">
        <v>19</v>
      </c>
      <c r="L29084" s="2" t="str">
        <f t="shared" si="454"/>
        <v>Medium</v>
      </c>
      <c r="M29084" t="s">
        <v>66421</v>
      </c>
    </row>
    <row r="29085" spans="1:13" x14ac:dyDescent="0.3">
      <c r="A29085" t="s">
        <v>54756</v>
      </c>
      <c r="B29085" t="s">
        <v>54757</v>
      </c>
      <c r="C29085" t="s">
        <v>51</v>
      </c>
      <c r="D29085" s="4" t="s">
        <v>66419</v>
      </c>
      <c r="E29085" s="1">
        <v>44113</v>
      </c>
      <c r="F29085" t="s">
        <v>38</v>
      </c>
      <c r="G29085" t="s">
        <v>988</v>
      </c>
      <c r="H29085" t="s">
        <v>204</v>
      </c>
      <c r="I29085" t="s">
        <v>16</v>
      </c>
      <c r="J29085" t="s">
        <v>17</v>
      </c>
      <c r="K29085" s="2">
        <v>32</v>
      </c>
      <c r="L29085" s="2" t="str">
        <f t="shared" si="454"/>
        <v>High</v>
      </c>
      <c r="M29085" t="s">
        <v>66422</v>
      </c>
    </row>
    <row r="29086" spans="1:13" x14ac:dyDescent="0.3">
      <c r="A29086" t="s">
        <v>54778</v>
      </c>
      <c r="B29086" t="s">
        <v>54779</v>
      </c>
      <c r="C29086" t="s">
        <v>51</v>
      </c>
      <c r="D29086">
        <v>7</v>
      </c>
      <c r="E29086" s="1">
        <v>44107</v>
      </c>
      <c r="F29086" t="s">
        <v>13</v>
      </c>
      <c r="G29086" t="s">
        <v>4543</v>
      </c>
      <c r="H29086" t="s">
        <v>48</v>
      </c>
      <c r="I29086" t="s">
        <v>24</v>
      </c>
      <c r="J29086" t="s">
        <v>17</v>
      </c>
      <c r="K29086" s="2">
        <v>36</v>
      </c>
      <c r="L29086" s="2" t="str">
        <f t="shared" si="454"/>
        <v>High</v>
      </c>
      <c r="M29086" t="s">
        <v>66422</v>
      </c>
    </row>
    <row r="29087" spans="1:13" x14ac:dyDescent="0.3">
      <c r="A29087" t="s">
        <v>54786</v>
      </c>
      <c r="B29087" t="s">
        <v>54787</v>
      </c>
      <c r="C29087" t="s">
        <v>51</v>
      </c>
      <c r="D29087">
        <v>9</v>
      </c>
      <c r="E29087" s="1">
        <v>44116</v>
      </c>
      <c r="F29087" t="s">
        <v>38</v>
      </c>
      <c r="G29087" t="s">
        <v>585</v>
      </c>
      <c r="H29087" t="s">
        <v>102</v>
      </c>
      <c r="I29087" t="s">
        <v>16</v>
      </c>
      <c r="J29087" t="s">
        <v>30</v>
      </c>
      <c r="K29087" s="2">
        <v>30</v>
      </c>
      <c r="L29087" s="2" t="str">
        <f t="shared" si="454"/>
        <v>Medium</v>
      </c>
      <c r="M29087" t="s">
        <v>66421</v>
      </c>
    </row>
    <row r="29088" spans="1:13" x14ac:dyDescent="0.3">
      <c r="A29088" t="s">
        <v>54790</v>
      </c>
      <c r="B29088" t="s">
        <v>54791</v>
      </c>
      <c r="C29088" t="s">
        <v>51</v>
      </c>
      <c r="D29088" s="4" t="s">
        <v>66419</v>
      </c>
      <c r="E29088" s="1">
        <v>44110</v>
      </c>
      <c r="F29088" t="s">
        <v>13</v>
      </c>
      <c r="G29088" t="s">
        <v>2540</v>
      </c>
      <c r="H29088" t="s">
        <v>102</v>
      </c>
      <c r="I29088" t="s">
        <v>24</v>
      </c>
      <c r="J29088" t="s">
        <v>17</v>
      </c>
      <c r="K29088" s="2">
        <v>14</v>
      </c>
      <c r="L29088" s="2" t="str">
        <f t="shared" si="454"/>
        <v>Short</v>
      </c>
      <c r="M29088" t="s">
        <v>66421</v>
      </c>
    </row>
    <row r="29089" spans="1:13" x14ac:dyDescent="0.3">
      <c r="A29089" t="s">
        <v>54832</v>
      </c>
      <c r="B29089" t="s">
        <v>54833</v>
      </c>
      <c r="C29089" t="s">
        <v>51</v>
      </c>
      <c r="D29089">
        <v>8</v>
      </c>
      <c r="E29089" s="1">
        <v>44111</v>
      </c>
      <c r="F29089" t="s">
        <v>13</v>
      </c>
      <c r="G29089" t="s">
        <v>3265</v>
      </c>
      <c r="H29089" t="s">
        <v>147</v>
      </c>
      <c r="I29089" t="s">
        <v>24</v>
      </c>
      <c r="J29089" t="s">
        <v>17</v>
      </c>
      <c r="K29089" s="2">
        <v>8</v>
      </c>
      <c r="L29089" s="2" t="str">
        <f t="shared" si="454"/>
        <v>Short</v>
      </c>
      <c r="M29089" t="s">
        <v>66423</v>
      </c>
    </row>
    <row r="29090" spans="1:13" x14ac:dyDescent="0.3">
      <c r="A29090" t="s">
        <v>54844</v>
      </c>
      <c r="B29090" t="s">
        <v>54845</v>
      </c>
      <c r="C29090" t="s">
        <v>51</v>
      </c>
      <c r="D29090" s="4" t="s">
        <v>66419</v>
      </c>
      <c r="E29090" s="1">
        <v>44116</v>
      </c>
      <c r="F29090" t="s">
        <v>13</v>
      </c>
      <c r="G29090" t="s">
        <v>452</v>
      </c>
      <c r="H29090" t="s">
        <v>29</v>
      </c>
      <c r="I29090" t="s">
        <v>71</v>
      </c>
      <c r="J29090" t="s">
        <v>17</v>
      </c>
      <c r="K29090" s="2">
        <v>33</v>
      </c>
      <c r="L29090" s="2" t="str">
        <f t="shared" si="454"/>
        <v>High</v>
      </c>
      <c r="M29090" t="s">
        <v>66422</v>
      </c>
    </row>
    <row r="29091" spans="1:13" x14ac:dyDescent="0.3">
      <c r="A29091" t="s">
        <v>54970</v>
      </c>
      <c r="B29091" t="s">
        <v>54971</v>
      </c>
      <c r="C29091" t="s">
        <v>51</v>
      </c>
      <c r="D29091" s="4" t="s">
        <v>66419</v>
      </c>
      <c r="E29091" s="1">
        <v>44114</v>
      </c>
      <c r="F29091" t="s">
        <v>13</v>
      </c>
      <c r="G29091" t="s">
        <v>7221</v>
      </c>
      <c r="H29091" t="s">
        <v>604</v>
      </c>
      <c r="I29091" t="s">
        <v>16</v>
      </c>
      <c r="J29091" t="s">
        <v>30</v>
      </c>
      <c r="K29091" s="2">
        <v>45</v>
      </c>
      <c r="L29091" s="2" t="str">
        <f t="shared" si="454"/>
        <v>High</v>
      </c>
      <c r="M29091" t="s">
        <v>66422</v>
      </c>
    </row>
    <row r="29092" spans="1:13" x14ac:dyDescent="0.3">
      <c r="A29092" t="s">
        <v>55052</v>
      </c>
      <c r="B29092" t="s">
        <v>55053</v>
      </c>
      <c r="C29092" t="s">
        <v>51</v>
      </c>
      <c r="D29092" s="4" t="s">
        <v>66419</v>
      </c>
      <c r="E29092" s="1">
        <v>44105</v>
      </c>
      <c r="F29092" t="s">
        <v>21</v>
      </c>
      <c r="G29092" t="s">
        <v>667</v>
      </c>
      <c r="H29092" t="s">
        <v>66</v>
      </c>
      <c r="I29092" t="s">
        <v>24</v>
      </c>
      <c r="J29092" t="s">
        <v>30</v>
      </c>
      <c r="K29092" s="2">
        <v>37</v>
      </c>
      <c r="L29092" s="2" t="str">
        <f t="shared" si="454"/>
        <v>High</v>
      </c>
      <c r="M29092" t="s">
        <v>66423</v>
      </c>
    </row>
    <row r="29093" spans="1:13" x14ac:dyDescent="0.3">
      <c r="A29093" t="s">
        <v>55088</v>
      </c>
      <c r="B29093" t="s">
        <v>55089</v>
      </c>
      <c r="C29093" t="s">
        <v>51</v>
      </c>
      <c r="D29093" s="4" t="s">
        <v>66419</v>
      </c>
      <c r="E29093" s="1">
        <v>44114</v>
      </c>
      <c r="F29093" t="s">
        <v>13</v>
      </c>
      <c r="G29093" t="s">
        <v>294</v>
      </c>
      <c r="H29093" t="s">
        <v>29</v>
      </c>
      <c r="I29093" t="s">
        <v>24</v>
      </c>
      <c r="J29093" t="s">
        <v>17</v>
      </c>
      <c r="K29093" s="2">
        <v>42</v>
      </c>
      <c r="L29093" s="2" t="str">
        <f t="shared" si="454"/>
        <v>High</v>
      </c>
      <c r="M29093" t="s">
        <v>66422</v>
      </c>
    </row>
    <row r="29094" spans="1:13" x14ac:dyDescent="0.3">
      <c r="A29094" t="s">
        <v>55096</v>
      </c>
      <c r="B29094" t="s">
        <v>55097</v>
      </c>
      <c r="C29094" t="s">
        <v>51</v>
      </c>
      <c r="D29094">
        <v>9</v>
      </c>
      <c r="E29094" s="1">
        <v>44121</v>
      </c>
      <c r="F29094" t="s">
        <v>13</v>
      </c>
      <c r="G29094" t="s">
        <v>1659</v>
      </c>
      <c r="H29094" t="s">
        <v>53</v>
      </c>
      <c r="I29094" t="s">
        <v>24</v>
      </c>
      <c r="J29094" t="s">
        <v>17</v>
      </c>
      <c r="K29094" s="2">
        <v>6</v>
      </c>
      <c r="L29094" s="2" t="str">
        <f t="shared" si="454"/>
        <v>Short</v>
      </c>
      <c r="M29094" t="s">
        <v>66422</v>
      </c>
    </row>
    <row r="29095" spans="1:13" x14ac:dyDescent="0.3">
      <c r="A29095" t="s">
        <v>55102</v>
      </c>
      <c r="B29095" t="s">
        <v>55103</v>
      </c>
      <c r="C29095" t="s">
        <v>51</v>
      </c>
      <c r="D29095" s="4" t="s">
        <v>66419</v>
      </c>
      <c r="E29095" s="1">
        <v>44131</v>
      </c>
      <c r="F29095" t="s">
        <v>13</v>
      </c>
      <c r="G29095" t="s">
        <v>807</v>
      </c>
      <c r="H29095" t="s">
        <v>109</v>
      </c>
      <c r="I29095" t="s">
        <v>71</v>
      </c>
      <c r="J29095" t="s">
        <v>17</v>
      </c>
      <c r="K29095" s="2">
        <v>10</v>
      </c>
      <c r="L29095" s="2" t="str">
        <f t="shared" si="454"/>
        <v>Short</v>
      </c>
      <c r="M29095" t="s">
        <v>66424</v>
      </c>
    </row>
    <row r="29096" spans="1:13" x14ac:dyDescent="0.3">
      <c r="A29096" t="s">
        <v>55144</v>
      </c>
      <c r="B29096" t="s">
        <v>55145</v>
      </c>
      <c r="C29096" t="s">
        <v>51</v>
      </c>
      <c r="D29096" s="4" t="s">
        <v>66419</v>
      </c>
      <c r="E29096" s="1">
        <v>44111</v>
      </c>
      <c r="F29096" t="s">
        <v>13</v>
      </c>
      <c r="G29096" t="s">
        <v>10176</v>
      </c>
      <c r="H29096" t="s">
        <v>87</v>
      </c>
      <c r="I29096" t="s">
        <v>58</v>
      </c>
      <c r="J29096" t="s">
        <v>17</v>
      </c>
      <c r="K29096" s="2">
        <v>28</v>
      </c>
      <c r="L29096" s="2" t="str">
        <f t="shared" si="454"/>
        <v>Medium</v>
      </c>
      <c r="M29096" t="s">
        <v>66423</v>
      </c>
    </row>
    <row r="29097" spans="1:13" x14ac:dyDescent="0.3">
      <c r="A29097" t="s">
        <v>55150</v>
      </c>
      <c r="B29097" t="s">
        <v>55151</v>
      </c>
      <c r="C29097" t="s">
        <v>51</v>
      </c>
      <c r="D29097" s="4" t="s">
        <v>66419</v>
      </c>
      <c r="E29097" s="1">
        <v>44118</v>
      </c>
      <c r="F29097" t="s">
        <v>21</v>
      </c>
      <c r="G29097" t="s">
        <v>2540</v>
      </c>
      <c r="H29097" t="s">
        <v>102</v>
      </c>
      <c r="I29097" t="s">
        <v>24</v>
      </c>
      <c r="J29097" t="s">
        <v>17</v>
      </c>
      <c r="K29097" s="2">
        <v>18</v>
      </c>
      <c r="L29097" s="2" t="str">
        <f t="shared" si="454"/>
        <v>Medium</v>
      </c>
      <c r="M29097" t="s">
        <v>66422</v>
      </c>
    </row>
    <row r="29098" spans="1:13" x14ac:dyDescent="0.3">
      <c r="A29098" t="s">
        <v>55200</v>
      </c>
      <c r="B29098" t="s">
        <v>55201</v>
      </c>
      <c r="C29098" t="s">
        <v>51</v>
      </c>
      <c r="D29098" s="4" t="s">
        <v>66419</v>
      </c>
      <c r="E29098" s="1">
        <v>44128</v>
      </c>
      <c r="F29098" t="s">
        <v>13</v>
      </c>
      <c r="G29098" t="s">
        <v>4079</v>
      </c>
      <c r="H29098" t="s">
        <v>102</v>
      </c>
      <c r="I29098" t="s">
        <v>16</v>
      </c>
      <c r="J29098" t="s">
        <v>54</v>
      </c>
      <c r="K29098" s="2">
        <v>32</v>
      </c>
      <c r="L29098" s="2" t="str">
        <f t="shared" si="454"/>
        <v>High</v>
      </c>
      <c r="M29098" t="s">
        <v>66421</v>
      </c>
    </row>
    <row r="29099" spans="1:13" x14ac:dyDescent="0.3">
      <c r="A29099" t="s">
        <v>55204</v>
      </c>
      <c r="B29099" t="s">
        <v>55205</v>
      </c>
      <c r="C29099" t="s">
        <v>51</v>
      </c>
      <c r="D29099">
        <v>9</v>
      </c>
      <c r="E29099" s="1">
        <v>44106</v>
      </c>
      <c r="F29099" t="s">
        <v>13</v>
      </c>
      <c r="G29099" t="s">
        <v>57</v>
      </c>
      <c r="H29099" t="s">
        <v>48</v>
      </c>
      <c r="I29099" t="s">
        <v>24</v>
      </c>
      <c r="J29099" t="s">
        <v>30</v>
      </c>
      <c r="K29099" s="2">
        <v>35</v>
      </c>
      <c r="L29099" s="2" t="str">
        <f t="shared" si="454"/>
        <v>High</v>
      </c>
      <c r="M29099" t="s">
        <v>66424</v>
      </c>
    </row>
    <row r="29100" spans="1:13" x14ac:dyDescent="0.3">
      <c r="A29100" t="s">
        <v>55228</v>
      </c>
      <c r="B29100" t="s">
        <v>55229</v>
      </c>
      <c r="C29100" t="s">
        <v>51</v>
      </c>
      <c r="D29100" s="4" t="s">
        <v>66419</v>
      </c>
      <c r="E29100" s="1">
        <v>44127</v>
      </c>
      <c r="F29100" t="s">
        <v>13</v>
      </c>
      <c r="G29100" t="s">
        <v>4564</v>
      </c>
      <c r="H29100" t="s">
        <v>102</v>
      </c>
      <c r="I29100" t="s">
        <v>16</v>
      </c>
      <c r="J29100" t="s">
        <v>17</v>
      </c>
      <c r="K29100" s="2">
        <v>24</v>
      </c>
      <c r="L29100" s="2" t="str">
        <f t="shared" si="454"/>
        <v>Medium</v>
      </c>
      <c r="M29100" t="s">
        <v>66424</v>
      </c>
    </row>
    <row r="29101" spans="1:13" x14ac:dyDescent="0.3">
      <c r="A29101" t="s">
        <v>55230</v>
      </c>
      <c r="B29101" t="s">
        <v>55231</v>
      </c>
      <c r="C29101" t="s">
        <v>51</v>
      </c>
      <c r="D29101" s="4" t="s">
        <v>66419</v>
      </c>
      <c r="E29101" s="1">
        <v>44126</v>
      </c>
      <c r="F29101" t="s">
        <v>13</v>
      </c>
      <c r="G29101" t="s">
        <v>620</v>
      </c>
      <c r="H29101" t="s">
        <v>102</v>
      </c>
      <c r="I29101" t="s">
        <v>71</v>
      </c>
      <c r="J29101" t="s">
        <v>54</v>
      </c>
      <c r="K29101" s="2">
        <v>23</v>
      </c>
      <c r="L29101" s="2" t="str">
        <f t="shared" si="454"/>
        <v>Medium</v>
      </c>
      <c r="M29101" t="s">
        <v>66422</v>
      </c>
    </row>
    <row r="29102" spans="1:13" x14ac:dyDescent="0.3">
      <c r="A29102" t="s">
        <v>55264</v>
      </c>
      <c r="B29102" t="s">
        <v>55265</v>
      </c>
      <c r="C29102" t="s">
        <v>51</v>
      </c>
      <c r="D29102" s="4" t="s">
        <v>66419</v>
      </c>
      <c r="E29102" s="1">
        <v>44118</v>
      </c>
      <c r="F29102" t="s">
        <v>21</v>
      </c>
      <c r="G29102" t="s">
        <v>52</v>
      </c>
      <c r="H29102" t="s">
        <v>53</v>
      </c>
      <c r="I29102" t="s">
        <v>58</v>
      </c>
      <c r="J29102" t="s">
        <v>17</v>
      </c>
      <c r="K29102" s="2">
        <v>6</v>
      </c>
      <c r="L29102" s="2" t="str">
        <f t="shared" si="454"/>
        <v>Short</v>
      </c>
      <c r="M29102" t="s">
        <v>66424</v>
      </c>
    </row>
    <row r="29103" spans="1:13" x14ac:dyDescent="0.3">
      <c r="A29103" t="s">
        <v>55296</v>
      </c>
      <c r="B29103" t="s">
        <v>55297</v>
      </c>
      <c r="C29103" t="s">
        <v>51</v>
      </c>
      <c r="D29103" s="4" t="s">
        <v>66419</v>
      </c>
      <c r="E29103" s="1">
        <v>44110</v>
      </c>
      <c r="F29103" t="s">
        <v>38</v>
      </c>
      <c r="G29103" t="s">
        <v>755</v>
      </c>
      <c r="H29103" t="s">
        <v>173</v>
      </c>
      <c r="I29103" t="s">
        <v>16</v>
      </c>
      <c r="J29103" t="s">
        <v>54</v>
      </c>
      <c r="K29103" s="2">
        <v>37</v>
      </c>
      <c r="L29103" s="2" t="str">
        <f t="shared" si="454"/>
        <v>High</v>
      </c>
      <c r="M29103" t="s">
        <v>66421</v>
      </c>
    </row>
    <row r="29104" spans="1:13" x14ac:dyDescent="0.3">
      <c r="A29104" t="s">
        <v>55298</v>
      </c>
      <c r="B29104" t="s">
        <v>55299</v>
      </c>
      <c r="C29104" t="s">
        <v>51</v>
      </c>
      <c r="D29104" s="4" t="s">
        <v>66419</v>
      </c>
      <c r="E29104" s="1">
        <v>44115</v>
      </c>
      <c r="F29104" t="s">
        <v>13</v>
      </c>
      <c r="G29104" t="s">
        <v>938</v>
      </c>
      <c r="H29104" t="s">
        <v>483</v>
      </c>
      <c r="I29104" t="s">
        <v>24</v>
      </c>
      <c r="J29104" t="s">
        <v>17</v>
      </c>
      <c r="K29104" s="2">
        <v>30</v>
      </c>
      <c r="L29104" s="2" t="str">
        <f t="shared" si="454"/>
        <v>Medium</v>
      </c>
      <c r="M29104" t="s">
        <v>66422</v>
      </c>
    </row>
    <row r="29105" spans="1:13" x14ac:dyDescent="0.3">
      <c r="A29105" t="s">
        <v>55306</v>
      </c>
      <c r="B29105" t="s">
        <v>55307</v>
      </c>
      <c r="C29105" t="s">
        <v>51</v>
      </c>
      <c r="D29105" s="4" t="s">
        <v>66419</v>
      </c>
      <c r="E29105" s="1">
        <v>44112</v>
      </c>
      <c r="F29105" t="s">
        <v>38</v>
      </c>
      <c r="G29105" t="s">
        <v>90</v>
      </c>
      <c r="H29105" t="s">
        <v>91</v>
      </c>
      <c r="I29105" t="s">
        <v>16</v>
      </c>
      <c r="J29105" t="s">
        <v>17</v>
      </c>
      <c r="K29105" s="2">
        <v>26</v>
      </c>
      <c r="L29105" s="2" t="str">
        <f t="shared" si="454"/>
        <v>Medium</v>
      </c>
      <c r="M29105" t="s">
        <v>66422</v>
      </c>
    </row>
    <row r="29106" spans="1:13" x14ac:dyDescent="0.3">
      <c r="A29106" t="s">
        <v>55312</v>
      </c>
      <c r="B29106" t="s">
        <v>55313</v>
      </c>
      <c r="C29106" t="s">
        <v>51</v>
      </c>
      <c r="D29106">
        <v>9</v>
      </c>
      <c r="E29106" s="1">
        <v>44121</v>
      </c>
      <c r="F29106" t="s">
        <v>13</v>
      </c>
      <c r="G29106" t="s">
        <v>57</v>
      </c>
      <c r="H29106" t="s">
        <v>48</v>
      </c>
      <c r="I29106" t="s">
        <v>58</v>
      </c>
      <c r="J29106" t="s">
        <v>54</v>
      </c>
      <c r="K29106" s="2">
        <v>44</v>
      </c>
      <c r="L29106" s="2" t="str">
        <f t="shared" si="454"/>
        <v>High</v>
      </c>
      <c r="M29106" t="s">
        <v>66422</v>
      </c>
    </row>
    <row r="29107" spans="1:13" x14ac:dyDescent="0.3">
      <c r="A29107" t="s">
        <v>55322</v>
      </c>
      <c r="B29107" t="s">
        <v>55323</v>
      </c>
      <c r="C29107" t="s">
        <v>51</v>
      </c>
      <c r="D29107" s="4" t="s">
        <v>66419</v>
      </c>
      <c r="E29107" s="1">
        <v>44110</v>
      </c>
      <c r="F29107" t="s">
        <v>38</v>
      </c>
      <c r="G29107" t="s">
        <v>267</v>
      </c>
      <c r="H29107" t="s">
        <v>268</v>
      </c>
      <c r="I29107" t="s">
        <v>16</v>
      </c>
      <c r="J29107" t="s">
        <v>17</v>
      </c>
      <c r="K29107" s="2">
        <v>8</v>
      </c>
      <c r="L29107" s="2" t="str">
        <f t="shared" si="454"/>
        <v>Short</v>
      </c>
      <c r="M29107" t="s">
        <v>66423</v>
      </c>
    </row>
    <row r="29108" spans="1:13" x14ac:dyDescent="0.3">
      <c r="A29108" t="s">
        <v>55332</v>
      </c>
      <c r="B29108" t="s">
        <v>55333</v>
      </c>
      <c r="C29108" t="s">
        <v>51</v>
      </c>
      <c r="D29108" s="4" t="s">
        <v>66419</v>
      </c>
      <c r="E29108" s="1">
        <v>44131</v>
      </c>
      <c r="F29108" t="s">
        <v>13</v>
      </c>
      <c r="G29108" t="s">
        <v>267</v>
      </c>
      <c r="H29108" t="s">
        <v>268</v>
      </c>
      <c r="I29108" t="s">
        <v>71</v>
      </c>
      <c r="J29108" t="s">
        <v>17</v>
      </c>
      <c r="K29108" s="2">
        <v>11</v>
      </c>
      <c r="L29108" s="2" t="str">
        <f t="shared" si="454"/>
        <v>Short</v>
      </c>
      <c r="M29108" t="s">
        <v>66424</v>
      </c>
    </row>
    <row r="29109" spans="1:13" x14ac:dyDescent="0.3">
      <c r="A29109" t="s">
        <v>55346</v>
      </c>
      <c r="B29109" t="s">
        <v>55347</v>
      </c>
      <c r="C29109" t="s">
        <v>51</v>
      </c>
      <c r="D29109" s="4" t="s">
        <v>66419</v>
      </c>
      <c r="E29109" s="1">
        <v>44132</v>
      </c>
      <c r="F29109" t="s">
        <v>13</v>
      </c>
      <c r="G29109" t="s">
        <v>259</v>
      </c>
      <c r="H29109" t="s">
        <v>208</v>
      </c>
      <c r="I29109" t="s">
        <v>71</v>
      </c>
      <c r="J29109" t="s">
        <v>17</v>
      </c>
      <c r="K29109" s="2">
        <v>9</v>
      </c>
      <c r="L29109" s="2" t="str">
        <f t="shared" si="454"/>
        <v>Short</v>
      </c>
      <c r="M29109" t="s">
        <v>66421</v>
      </c>
    </row>
    <row r="29110" spans="1:13" x14ac:dyDescent="0.3">
      <c r="A29110" t="s">
        <v>55350</v>
      </c>
      <c r="B29110" t="s">
        <v>55351</v>
      </c>
      <c r="C29110" t="s">
        <v>51</v>
      </c>
      <c r="D29110" s="4" t="s">
        <v>66419</v>
      </c>
      <c r="E29110" s="1">
        <v>44121</v>
      </c>
      <c r="F29110" t="s">
        <v>38</v>
      </c>
      <c r="G29110" t="s">
        <v>1871</v>
      </c>
      <c r="H29110" t="s">
        <v>48</v>
      </c>
      <c r="I29110" t="s">
        <v>16</v>
      </c>
      <c r="J29110" t="s">
        <v>17</v>
      </c>
      <c r="K29110" s="2">
        <v>28</v>
      </c>
      <c r="L29110" s="2" t="str">
        <f t="shared" si="454"/>
        <v>Medium</v>
      </c>
      <c r="M29110" t="s">
        <v>66421</v>
      </c>
    </row>
    <row r="29111" spans="1:13" x14ac:dyDescent="0.3">
      <c r="A29111" t="s">
        <v>55356</v>
      </c>
      <c r="B29111" t="s">
        <v>55357</v>
      </c>
      <c r="C29111" t="s">
        <v>51</v>
      </c>
      <c r="D29111" s="4" t="s">
        <v>66419</v>
      </c>
      <c r="E29111" s="1">
        <v>44123</v>
      </c>
      <c r="F29111" t="s">
        <v>38</v>
      </c>
      <c r="G29111" t="s">
        <v>6091</v>
      </c>
      <c r="H29111" t="s">
        <v>235</v>
      </c>
      <c r="I29111" t="s">
        <v>16</v>
      </c>
      <c r="J29111" t="s">
        <v>54</v>
      </c>
      <c r="K29111" s="2">
        <v>42</v>
      </c>
      <c r="L29111" s="2" t="str">
        <f t="shared" si="454"/>
        <v>High</v>
      </c>
      <c r="M29111" t="s">
        <v>66422</v>
      </c>
    </row>
    <row r="29112" spans="1:13" x14ac:dyDescent="0.3">
      <c r="A29112" t="s">
        <v>55368</v>
      </c>
      <c r="B29112" t="s">
        <v>55369</v>
      </c>
      <c r="C29112" t="s">
        <v>51</v>
      </c>
      <c r="D29112">
        <v>8</v>
      </c>
      <c r="E29112" s="1">
        <v>44111</v>
      </c>
      <c r="F29112" t="s">
        <v>38</v>
      </c>
      <c r="G29112" t="s">
        <v>715</v>
      </c>
      <c r="H29112" t="s">
        <v>194</v>
      </c>
      <c r="I29112" t="s">
        <v>16</v>
      </c>
      <c r="J29112" t="s">
        <v>17</v>
      </c>
      <c r="K29112" s="2">
        <v>40</v>
      </c>
      <c r="L29112" s="2" t="str">
        <f t="shared" si="454"/>
        <v>High</v>
      </c>
      <c r="M29112" t="s">
        <v>66421</v>
      </c>
    </row>
    <row r="29113" spans="1:13" x14ac:dyDescent="0.3">
      <c r="A29113" t="s">
        <v>55372</v>
      </c>
      <c r="B29113" t="s">
        <v>55373</v>
      </c>
      <c r="C29113" t="s">
        <v>51</v>
      </c>
      <c r="D29113">
        <v>9</v>
      </c>
      <c r="E29113" s="1">
        <v>44112</v>
      </c>
      <c r="F29113" t="s">
        <v>13</v>
      </c>
      <c r="G29113" t="s">
        <v>901</v>
      </c>
      <c r="H29113" t="s">
        <v>29</v>
      </c>
      <c r="I29113" t="s">
        <v>71</v>
      </c>
      <c r="J29113" t="s">
        <v>17</v>
      </c>
      <c r="K29113" s="2">
        <v>34</v>
      </c>
      <c r="L29113" s="2" t="str">
        <f t="shared" si="454"/>
        <v>High</v>
      </c>
      <c r="M29113" t="s">
        <v>66423</v>
      </c>
    </row>
    <row r="29114" spans="1:13" x14ac:dyDescent="0.3">
      <c r="A29114" t="s">
        <v>55392</v>
      </c>
      <c r="B29114" t="s">
        <v>55393</v>
      </c>
      <c r="C29114" t="s">
        <v>51</v>
      </c>
      <c r="D29114" s="4" t="s">
        <v>66419</v>
      </c>
      <c r="E29114" s="1">
        <v>44110</v>
      </c>
      <c r="F29114" t="s">
        <v>38</v>
      </c>
      <c r="G29114" t="s">
        <v>650</v>
      </c>
      <c r="H29114" t="s">
        <v>651</v>
      </c>
      <c r="I29114" t="s">
        <v>16</v>
      </c>
      <c r="J29114" t="s">
        <v>17</v>
      </c>
      <c r="K29114" s="2">
        <v>7</v>
      </c>
      <c r="L29114" s="2" t="str">
        <f t="shared" si="454"/>
        <v>Short</v>
      </c>
      <c r="M29114" t="s">
        <v>66421</v>
      </c>
    </row>
    <row r="29115" spans="1:13" x14ac:dyDescent="0.3">
      <c r="A29115" t="s">
        <v>55404</v>
      </c>
      <c r="B29115" t="s">
        <v>55405</v>
      </c>
      <c r="C29115" t="s">
        <v>51</v>
      </c>
      <c r="D29115" s="4" t="s">
        <v>66419</v>
      </c>
      <c r="E29115" s="1">
        <v>44115</v>
      </c>
      <c r="F29115" t="s">
        <v>13</v>
      </c>
      <c r="G29115" t="s">
        <v>1359</v>
      </c>
      <c r="H29115" t="s">
        <v>102</v>
      </c>
      <c r="I29115" t="s">
        <v>16</v>
      </c>
      <c r="J29115" t="s">
        <v>54</v>
      </c>
      <c r="K29115" s="2">
        <v>35</v>
      </c>
      <c r="L29115" s="2" t="str">
        <f t="shared" si="454"/>
        <v>High</v>
      </c>
      <c r="M29115" t="s">
        <v>66421</v>
      </c>
    </row>
    <row r="29116" spans="1:13" x14ac:dyDescent="0.3">
      <c r="A29116" t="s">
        <v>55414</v>
      </c>
      <c r="B29116" t="s">
        <v>55415</v>
      </c>
      <c r="C29116" t="s">
        <v>51</v>
      </c>
      <c r="D29116">
        <v>7</v>
      </c>
      <c r="E29116" s="1">
        <v>44124</v>
      </c>
      <c r="F29116" t="s">
        <v>13</v>
      </c>
      <c r="G29116" t="s">
        <v>569</v>
      </c>
      <c r="H29116" t="s">
        <v>483</v>
      </c>
      <c r="I29116" t="s">
        <v>71</v>
      </c>
      <c r="J29116" t="s">
        <v>17</v>
      </c>
      <c r="K29116" s="2">
        <v>44</v>
      </c>
      <c r="L29116" s="2" t="str">
        <f t="shared" si="454"/>
        <v>High</v>
      </c>
      <c r="M29116" t="s">
        <v>66422</v>
      </c>
    </row>
    <row r="29117" spans="1:13" x14ac:dyDescent="0.3">
      <c r="A29117" t="s">
        <v>55448</v>
      </c>
      <c r="B29117" t="s">
        <v>55449</v>
      </c>
      <c r="C29117" t="s">
        <v>51</v>
      </c>
      <c r="D29117" s="4" t="s">
        <v>66419</v>
      </c>
      <c r="E29117" s="1">
        <v>44127</v>
      </c>
      <c r="F29117" t="s">
        <v>13</v>
      </c>
      <c r="G29117" t="s">
        <v>57</v>
      </c>
      <c r="H29117" t="s">
        <v>48</v>
      </c>
      <c r="I29117" t="s">
        <v>71</v>
      </c>
      <c r="J29117" t="s">
        <v>17</v>
      </c>
      <c r="K29117" s="2">
        <v>36</v>
      </c>
      <c r="L29117" s="2" t="str">
        <f t="shared" si="454"/>
        <v>High</v>
      </c>
      <c r="M29117" t="s">
        <v>66424</v>
      </c>
    </row>
    <row r="29118" spans="1:13" x14ac:dyDescent="0.3">
      <c r="A29118" t="s">
        <v>55460</v>
      </c>
      <c r="B29118" t="s">
        <v>55461</v>
      </c>
      <c r="C29118" t="s">
        <v>51</v>
      </c>
      <c r="D29118">
        <v>9</v>
      </c>
      <c r="E29118" s="1">
        <v>44126</v>
      </c>
      <c r="F29118" t="s">
        <v>21</v>
      </c>
      <c r="G29118" t="s">
        <v>134</v>
      </c>
      <c r="H29118" t="s">
        <v>135</v>
      </c>
      <c r="I29118" t="s">
        <v>24</v>
      </c>
      <c r="J29118" t="s">
        <v>17</v>
      </c>
      <c r="K29118" s="2">
        <v>19</v>
      </c>
      <c r="L29118" s="2" t="str">
        <f t="shared" si="454"/>
        <v>Medium</v>
      </c>
      <c r="M29118" t="s">
        <v>66421</v>
      </c>
    </row>
    <row r="29119" spans="1:13" x14ac:dyDescent="0.3">
      <c r="A29119" t="s">
        <v>55472</v>
      </c>
      <c r="B29119" t="s">
        <v>55473</v>
      </c>
      <c r="C29119" t="s">
        <v>51</v>
      </c>
      <c r="D29119">
        <v>8</v>
      </c>
      <c r="E29119" s="1">
        <v>44115</v>
      </c>
      <c r="F29119" t="s">
        <v>13</v>
      </c>
      <c r="G29119" t="s">
        <v>161</v>
      </c>
      <c r="H29119" t="s">
        <v>66</v>
      </c>
      <c r="I29119" t="s">
        <v>16</v>
      </c>
      <c r="J29119" t="s">
        <v>17</v>
      </c>
      <c r="K29119" s="2">
        <v>11</v>
      </c>
      <c r="L29119" s="2" t="str">
        <f t="shared" si="454"/>
        <v>Short</v>
      </c>
      <c r="M29119" t="s">
        <v>66422</v>
      </c>
    </row>
    <row r="29120" spans="1:13" x14ac:dyDescent="0.3">
      <c r="A29120" t="s">
        <v>55476</v>
      </c>
      <c r="B29120" t="s">
        <v>55477</v>
      </c>
      <c r="C29120" t="s">
        <v>51</v>
      </c>
      <c r="D29120" s="4" t="s">
        <v>66419</v>
      </c>
      <c r="E29120" s="1">
        <v>44119</v>
      </c>
      <c r="F29120" t="s">
        <v>13</v>
      </c>
      <c r="G29120" t="s">
        <v>447</v>
      </c>
      <c r="H29120" t="s">
        <v>121</v>
      </c>
      <c r="I29120" t="s">
        <v>24</v>
      </c>
      <c r="J29120" t="s">
        <v>17</v>
      </c>
      <c r="K29120" s="2">
        <v>38</v>
      </c>
      <c r="L29120" s="2" t="str">
        <f t="shared" si="454"/>
        <v>High</v>
      </c>
      <c r="M29120" t="s">
        <v>66424</v>
      </c>
    </row>
    <row r="29121" spans="1:13" x14ac:dyDescent="0.3">
      <c r="A29121" t="s">
        <v>55480</v>
      </c>
      <c r="B29121" t="s">
        <v>55481</v>
      </c>
      <c r="C29121" t="s">
        <v>51</v>
      </c>
      <c r="D29121">
        <v>7</v>
      </c>
      <c r="E29121" s="1">
        <v>44106</v>
      </c>
      <c r="F29121" t="s">
        <v>13</v>
      </c>
      <c r="G29121" t="s">
        <v>1562</v>
      </c>
      <c r="H29121" t="s">
        <v>48</v>
      </c>
      <c r="I29121" t="s">
        <v>58</v>
      </c>
      <c r="J29121" t="s">
        <v>17</v>
      </c>
      <c r="K29121" s="2">
        <v>19</v>
      </c>
      <c r="L29121" s="2" t="str">
        <f t="shared" si="454"/>
        <v>Medium</v>
      </c>
      <c r="M29121" t="s">
        <v>66421</v>
      </c>
    </row>
    <row r="29122" spans="1:13" x14ac:dyDescent="0.3">
      <c r="A29122" t="s">
        <v>55488</v>
      </c>
      <c r="B29122" t="s">
        <v>55489</v>
      </c>
      <c r="C29122" t="s">
        <v>51</v>
      </c>
      <c r="D29122" s="4" t="s">
        <v>66419</v>
      </c>
      <c r="E29122" s="1">
        <v>44124</v>
      </c>
      <c r="F29122" t="s">
        <v>13</v>
      </c>
      <c r="G29122" t="s">
        <v>394</v>
      </c>
      <c r="H29122" t="s">
        <v>29</v>
      </c>
      <c r="I29122" t="s">
        <v>16</v>
      </c>
      <c r="J29122" t="s">
        <v>17</v>
      </c>
      <c r="K29122" s="2">
        <v>19</v>
      </c>
      <c r="L29122" s="2" t="str">
        <f t="shared" si="454"/>
        <v>Medium</v>
      </c>
      <c r="M29122" t="s">
        <v>66421</v>
      </c>
    </row>
    <row r="29123" spans="1:13" x14ac:dyDescent="0.3">
      <c r="A29123" t="s">
        <v>55490</v>
      </c>
      <c r="B29123" t="s">
        <v>55491</v>
      </c>
      <c r="C29123" t="s">
        <v>51</v>
      </c>
      <c r="D29123" s="4" t="s">
        <v>66419</v>
      </c>
      <c r="E29123" s="1">
        <v>44113</v>
      </c>
      <c r="F29123" t="s">
        <v>13</v>
      </c>
      <c r="G29123" t="s">
        <v>956</v>
      </c>
      <c r="H29123" t="s">
        <v>81</v>
      </c>
      <c r="I29123" t="s">
        <v>71</v>
      </c>
      <c r="J29123" t="s">
        <v>17</v>
      </c>
      <c r="K29123" s="2">
        <v>29</v>
      </c>
      <c r="L29123" s="2" t="str">
        <f t="shared" ref="L29123:L29186" si="455">IF(K29123&gt;30,"High",IF(K29123&lt;15,"Short","Medium"))</f>
        <v>Medium</v>
      </c>
      <c r="M29123" t="s">
        <v>66422</v>
      </c>
    </row>
    <row r="29124" spans="1:13" x14ac:dyDescent="0.3">
      <c r="A29124" t="s">
        <v>55526</v>
      </c>
      <c r="B29124" t="s">
        <v>55527</v>
      </c>
      <c r="C29124" t="s">
        <v>51</v>
      </c>
      <c r="D29124">
        <v>7</v>
      </c>
      <c r="E29124" s="1">
        <v>44134</v>
      </c>
      <c r="F29124" t="s">
        <v>13</v>
      </c>
      <c r="G29124" t="s">
        <v>2359</v>
      </c>
      <c r="H29124" t="s">
        <v>135</v>
      </c>
      <c r="I29124" t="s">
        <v>16</v>
      </c>
      <c r="J29124" t="s">
        <v>30</v>
      </c>
      <c r="K29124" s="2">
        <v>40</v>
      </c>
      <c r="L29124" s="2" t="str">
        <f t="shared" si="455"/>
        <v>High</v>
      </c>
      <c r="M29124" t="s">
        <v>66421</v>
      </c>
    </row>
    <row r="29125" spans="1:13" x14ac:dyDescent="0.3">
      <c r="A29125" t="s">
        <v>55538</v>
      </c>
      <c r="B29125" t="s">
        <v>55539</v>
      </c>
      <c r="C29125" t="s">
        <v>51</v>
      </c>
      <c r="D29125">
        <v>7</v>
      </c>
      <c r="E29125" s="1">
        <v>44105</v>
      </c>
      <c r="F29125" t="s">
        <v>13</v>
      </c>
      <c r="G29125" t="s">
        <v>287</v>
      </c>
      <c r="H29125" t="s">
        <v>288</v>
      </c>
      <c r="I29125" t="s">
        <v>24</v>
      </c>
      <c r="J29125" t="s">
        <v>54</v>
      </c>
      <c r="K29125" s="2">
        <v>13</v>
      </c>
      <c r="L29125" s="2" t="str">
        <f t="shared" si="455"/>
        <v>Short</v>
      </c>
      <c r="M29125" t="s">
        <v>66422</v>
      </c>
    </row>
    <row r="29126" spans="1:13" x14ac:dyDescent="0.3">
      <c r="A29126" t="s">
        <v>55544</v>
      </c>
      <c r="B29126" t="s">
        <v>55545</v>
      </c>
      <c r="C29126" t="s">
        <v>51</v>
      </c>
      <c r="D29126" s="4" t="s">
        <v>66419</v>
      </c>
      <c r="E29126" s="1">
        <v>44106</v>
      </c>
      <c r="F29126" t="s">
        <v>21</v>
      </c>
      <c r="G29126" t="s">
        <v>282</v>
      </c>
      <c r="H29126" t="s">
        <v>109</v>
      </c>
      <c r="I29126" t="s">
        <v>58</v>
      </c>
      <c r="J29126" t="s">
        <v>17</v>
      </c>
      <c r="K29126" s="2">
        <v>20</v>
      </c>
      <c r="L29126" s="2" t="str">
        <f t="shared" si="455"/>
        <v>Medium</v>
      </c>
      <c r="M29126" t="s">
        <v>66422</v>
      </c>
    </row>
    <row r="29127" spans="1:13" x14ac:dyDescent="0.3">
      <c r="A29127" t="s">
        <v>55562</v>
      </c>
      <c r="B29127" t="s">
        <v>55563</v>
      </c>
      <c r="C29127" t="s">
        <v>51</v>
      </c>
      <c r="D29127">
        <v>7</v>
      </c>
      <c r="E29127" s="1">
        <v>44105</v>
      </c>
      <c r="F29127" t="s">
        <v>38</v>
      </c>
      <c r="G29127" t="s">
        <v>222</v>
      </c>
      <c r="H29127" t="s">
        <v>102</v>
      </c>
      <c r="I29127" t="s">
        <v>16</v>
      </c>
      <c r="J29127" t="s">
        <v>30</v>
      </c>
      <c r="K29127" s="2">
        <v>28</v>
      </c>
      <c r="L29127" s="2" t="str">
        <f t="shared" si="455"/>
        <v>Medium</v>
      </c>
      <c r="M29127" t="s">
        <v>66422</v>
      </c>
    </row>
    <row r="29128" spans="1:13" x14ac:dyDescent="0.3">
      <c r="A29128" t="s">
        <v>55578</v>
      </c>
      <c r="B29128" t="s">
        <v>55579</v>
      </c>
      <c r="C29128" t="s">
        <v>51</v>
      </c>
      <c r="D29128">
        <v>9</v>
      </c>
      <c r="E29128" s="1">
        <v>44109</v>
      </c>
      <c r="F29128" t="s">
        <v>21</v>
      </c>
      <c r="G29128" t="s">
        <v>188</v>
      </c>
      <c r="H29128" t="s">
        <v>102</v>
      </c>
      <c r="I29128" t="s">
        <v>58</v>
      </c>
      <c r="J29128" t="s">
        <v>54</v>
      </c>
      <c r="K29128" s="2">
        <v>16</v>
      </c>
      <c r="L29128" s="2" t="str">
        <f t="shared" si="455"/>
        <v>Medium</v>
      </c>
      <c r="M29128" t="s">
        <v>66423</v>
      </c>
    </row>
    <row r="29129" spans="1:13" x14ac:dyDescent="0.3">
      <c r="A29129" t="s">
        <v>55584</v>
      </c>
      <c r="B29129" t="s">
        <v>55585</v>
      </c>
      <c r="C29129" t="s">
        <v>51</v>
      </c>
      <c r="D29129" s="4" t="s">
        <v>66419</v>
      </c>
      <c r="E29129" s="1">
        <v>44125</v>
      </c>
      <c r="F29129" t="s">
        <v>21</v>
      </c>
      <c r="G29129" t="s">
        <v>1868</v>
      </c>
      <c r="H29129" t="s">
        <v>1304</v>
      </c>
      <c r="I29129" t="s">
        <v>58</v>
      </c>
      <c r="J29129" t="s">
        <v>17</v>
      </c>
      <c r="K29129" s="2">
        <v>36</v>
      </c>
      <c r="L29129" s="2" t="str">
        <f t="shared" si="455"/>
        <v>High</v>
      </c>
      <c r="M29129" t="s">
        <v>66422</v>
      </c>
    </row>
    <row r="29130" spans="1:13" x14ac:dyDescent="0.3">
      <c r="A29130" t="s">
        <v>55590</v>
      </c>
      <c r="B29130" t="s">
        <v>55591</v>
      </c>
      <c r="C29130" t="s">
        <v>51</v>
      </c>
      <c r="D29130" s="4" t="s">
        <v>66419</v>
      </c>
      <c r="E29130" s="1">
        <v>44133</v>
      </c>
      <c r="F29130" t="s">
        <v>13</v>
      </c>
      <c r="G29130" t="s">
        <v>1868</v>
      </c>
      <c r="H29130" t="s">
        <v>1304</v>
      </c>
      <c r="I29130" t="s">
        <v>16</v>
      </c>
      <c r="J29130" t="s">
        <v>17</v>
      </c>
      <c r="K29130" s="2">
        <v>14</v>
      </c>
      <c r="L29130" s="2" t="str">
        <f t="shared" si="455"/>
        <v>Short</v>
      </c>
      <c r="M29130" t="s">
        <v>66421</v>
      </c>
    </row>
    <row r="29131" spans="1:13" x14ac:dyDescent="0.3">
      <c r="A29131" t="s">
        <v>55594</v>
      </c>
      <c r="B29131" t="s">
        <v>55595</v>
      </c>
      <c r="C29131" t="s">
        <v>51</v>
      </c>
      <c r="D29131" s="4" t="s">
        <v>66419</v>
      </c>
      <c r="E29131" s="1">
        <v>44132</v>
      </c>
      <c r="F29131" t="s">
        <v>13</v>
      </c>
      <c r="G29131" t="s">
        <v>1126</v>
      </c>
      <c r="H29131" t="s">
        <v>66</v>
      </c>
      <c r="I29131" t="s">
        <v>24</v>
      </c>
      <c r="J29131" t="s">
        <v>30</v>
      </c>
      <c r="K29131" s="2">
        <v>39</v>
      </c>
      <c r="L29131" s="2" t="str">
        <f t="shared" si="455"/>
        <v>High</v>
      </c>
      <c r="M29131" t="s">
        <v>66422</v>
      </c>
    </row>
    <row r="29132" spans="1:13" x14ac:dyDescent="0.3">
      <c r="A29132" t="s">
        <v>55632</v>
      </c>
      <c r="B29132" t="s">
        <v>55633</v>
      </c>
      <c r="C29132" t="s">
        <v>51</v>
      </c>
      <c r="D29132">
        <v>9</v>
      </c>
      <c r="E29132" s="1">
        <v>44106</v>
      </c>
      <c r="F29132" t="s">
        <v>21</v>
      </c>
      <c r="G29132" t="s">
        <v>203</v>
      </c>
      <c r="H29132" t="s">
        <v>204</v>
      </c>
      <c r="I29132" t="s">
        <v>24</v>
      </c>
      <c r="J29132" t="s">
        <v>54</v>
      </c>
      <c r="K29132" s="2">
        <v>23</v>
      </c>
      <c r="L29132" s="2" t="str">
        <f t="shared" si="455"/>
        <v>Medium</v>
      </c>
      <c r="M29132" t="s">
        <v>66421</v>
      </c>
    </row>
    <row r="29133" spans="1:13" x14ac:dyDescent="0.3">
      <c r="A29133" t="s">
        <v>55652</v>
      </c>
      <c r="B29133" t="s">
        <v>55653</v>
      </c>
      <c r="C29133" t="s">
        <v>51</v>
      </c>
      <c r="D29133">
        <v>7</v>
      </c>
      <c r="E29133" s="1">
        <v>44132</v>
      </c>
      <c r="F29133" t="s">
        <v>38</v>
      </c>
      <c r="G29133" t="s">
        <v>291</v>
      </c>
      <c r="H29133" t="s">
        <v>245</v>
      </c>
      <c r="I29133" t="s">
        <v>16</v>
      </c>
      <c r="J29133" t="s">
        <v>54</v>
      </c>
      <c r="K29133" s="2">
        <v>5</v>
      </c>
      <c r="L29133" s="2" t="str">
        <f t="shared" si="455"/>
        <v>Short</v>
      </c>
      <c r="M29133" t="s">
        <v>66424</v>
      </c>
    </row>
    <row r="29134" spans="1:13" x14ac:dyDescent="0.3">
      <c r="A29134" t="s">
        <v>55654</v>
      </c>
      <c r="B29134" t="s">
        <v>55655</v>
      </c>
      <c r="C29134" t="s">
        <v>51</v>
      </c>
      <c r="D29134">
        <v>8</v>
      </c>
      <c r="E29134" s="1">
        <v>44105</v>
      </c>
      <c r="F29134" t="s">
        <v>13</v>
      </c>
      <c r="G29134" t="s">
        <v>629</v>
      </c>
      <c r="H29134" t="s">
        <v>147</v>
      </c>
      <c r="I29134" t="s">
        <v>58</v>
      </c>
      <c r="J29134" t="s">
        <v>30</v>
      </c>
      <c r="K29134" s="2">
        <v>13</v>
      </c>
      <c r="L29134" s="2" t="str">
        <f t="shared" si="455"/>
        <v>Short</v>
      </c>
      <c r="M29134" t="s">
        <v>66424</v>
      </c>
    </row>
    <row r="29135" spans="1:13" x14ac:dyDescent="0.3">
      <c r="A29135" t="s">
        <v>55658</v>
      </c>
      <c r="B29135" t="s">
        <v>55659</v>
      </c>
      <c r="C29135" t="s">
        <v>51</v>
      </c>
      <c r="D29135" s="4" t="s">
        <v>66419</v>
      </c>
      <c r="E29135" s="1">
        <v>44118</v>
      </c>
      <c r="F29135" t="s">
        <v>13</v>
      </c>
      <c r="G29135" t="s">
        <v>131</v>
      </c>
      <c r="H29135" t="s">
        <v>53</v>
      </c>
      <c r="I29135" t="s">
        <v>71</v>
      </c>
      <c r="J29135" t="s">
        <v>30</v>
      </c>
      <c r="K29135" s="2">
        <v>39</v>
      </c>
      <c r="L29135" s="2" t="str">
        <f t="shared" si="455"/>
        <v>High</v>
      </c>
      <c r="M29135" t="s">
        <v>66422</v>
      </c>
    </row>
    <row r="29136" spans="1:13" x14ac:dyDescent="0.3">
      <c r="A29136" t="s">
        <v>55736</v>
      </c>
      <c r="B29136" t="s">
        <v>55737</v>
      </c>
      <c r="C29136" t="s">
        <v>51</v>
      </c>
      <c r="D29136">
        <v>9</v>
      </c>
      <c r="E29136" s="1">
        <v>44113</v>
      </c>
      <c r="F29136" t="s">
        <v>13</v>
      </c>
      <c r="G29136" t="s">
        <v>1472</v>
      </c>
      <c r="H29136" t="s">
        <v>960</v>
      </c>
      <c r="I29136" t="s">
        <v>71</v>
      </c>
      <c r="J29136" t="s">
        <v>54</v>
      </c>
      <c r="K29136" s="2">
        <v>27</v>
      </c>
      <c r="L29136" s="2" t="str">
        <f t="shared" si="455"/>
        <v>Medium</v>
      </c>
      <c r="M29136" t="s">
        <v>66422</v>
      </c>
    </row>
    <row r="29137" spans="1:13" x14ac:dyDescent="0.3">
      <c r="A29137" t="s">
        <v>55760</v>
      </c>
      <c r="B29137" t="s">
        <v>55761</v>
      </c>
      <c r="C29137" t="s">
        <v>51</v>
      </c>
      <c r="D29137" s="4" t="s">
        <v>66419</v>
      </c>
      <c r="E29137" s="1">
        <v>44111</v>
      </c>
      <c r="F29137" t="s">
        <v>13</v>
      </c>
      <c r="G29137" t="s">
        <v>39</v>
      </c>
      <c r="H29137" t="s">
        <v>40</v>
      </c>
      <c r="I29137" t="s">
        <v>24</v>
      </c>
      <c r="J29137" t="s">
        <v>17</v>
      </c>
      <c r="K29137" s="2">
        <v>25</v>
      </c>
      <c r="L29137" s="2" t="str">
        <f t="shared" si="455"/>
        <v>Medium</v>
      </c>
      <c r="M29137" t="s">
        <v>66421</v>
      </c>
    </row>
    <row r="29138" spans="1:13" x14ac:dyDescent="0.3">
      <c r="A29138" t="s">
        <v>55762</v>
      </c>
      <c r="B29138" t="s">
        <v>55763</v>
      </c>
      <c r="C29138" t="s">
        <v>51</v>
      </c>
      <c r="D29138" s="4" t="s">
        <v>66419</v>
      </c>
      <c r="E29138" s="1">
        <v>44111</v>
      </c>
      <c r="F29138" t="s">
        <v>38</v>
      </c>
      <c r="G29138" t="s">
        <v>667</v>
      </c>
      <c r="H29138" t="s">
        <v>66</v>
      </c>
      <c r="I29138" t="s">
        <v>16</v>
      </c>
      <c r="J29138" t="s">
        <v>17</v>
      </c>
      <c r="K29138" s="2">
        <v>17</v>
      </c>
      <c r="L29138" s="2" t="str">
        <f t="shared" si="455"/>
        <v>Medium</v>
      </c>
      <c r="M29138" t="s">
        <v>66422</v>
      </c>
    </row>
    <row r="29139" spans="1:13" x14ac:dyDescent="0.3">
      <c r="A29139" t="s">
        <v>55844</v>
      </c>
      <c r="B29139" t="s">
        <v>55845</v>
      </c>
      <c r="C29139" t="s">
        <v>51</v>
      </c>
      <c r="D29139" s="4" t="s">
        <v>66419</v>
      </c>
      <c r="E29139" s="1">
        <v>44122</v>
      </c>
      <c r="F29139" t="s">
        <v>13</v>
      </c>
      <c r="G29139" t="s">
        <v>120</v>
      </c>
      <c r="H29139" t="s">
        <v>121</v>
      </c>
      <c r="I29139" t="s">
        <v>58</v>
      </c>
      <c r="J29139" t="s">
        <v>17</v>
      </c>
      <c r="K29139" s="2">
        <v>23</v>
      </c>
      <c r="L29139" s="2" t="str">
        <f t="shared" si="455"/>
        <v>Medium</v>
      </c>
      <c r="M29139" t="s">
        <v>66424</v>
      </c>
    </row>
    <row r="29140" spans="1:13" x14ac:dyDescent="0.3">
      <c r="A29140" t="s">
        <v>55872</v>
      </c>
      <c r="B29140" t="s">
        <v>55873</v>
      </c>
      <c r="C29140" t="s">
        <v>51</v>
      </c>
      <c r="D29140" s="4" t="s">
        <v>66419</v>
      </c>
      <c r="E29140" s="1">
        <v>44125</v>
      </c>
      <c r="F29140" t="s">
        <v>13</v>
      </c>
      <c r="G29140" t="s">
        <v>297</v>
      </c>
      <c r="H29140" t="s">
        <v>298</v>
      </c>
      <c r="I29140" t="s">
        <v>58</v>
      </c>
      <c r="J29140" t="s">
        <v>17</v>
      </c>
      <c r="K29140" s="2">
        <v>15</v>
      </c>
      <c r="L29140" s="2" t="str">
        <f t="shared" si="455"/>
        <v>Medium</v>
      </c>
      <c r="M29140" t="s">
        <v>66422</v>
      </c>
    </row>
    <row r="29141" spans="1:13" x14ac:dyDescent="0.3">
      <c r="A29141" t="s">
        <v>55878</v>
      </c>
      <c r="B29141" t="s">
        <v>55879</v>
      </c>
      <c r="C29141" t="s">
        <v>51</v>
      </c>
      <c r="D29141" s="4" t="s">
        <v>66419</v>
      </c>
      <c r="E29141" s="1">
        <v>44127</v>
      </c>
      <c r="F29141" t="s">
        <v>13</v>
      </c>
      <c r="G29141" t="s">
        <v>3033</v>
      </c>
      <c r="H29141" t="s">
        <v>102</v>
      </c>
      <c r="I29141" t="s">
        <v>16</v>
      </c>
      <c r="J29141" t="s">
        <v>17</v>
      </c>
      <c r="K29141" s="2">
        <v>30</v>
      </c>
      <c r="L29141" s="2" t="str">
        <f t="shared" si="455"/>
        <v>Medium</v>
      </c>
      <c r="M29141" t="s">
        <v>66421</v>
      </c>
    </row>
    <row r="29142" spans="1:13" x14ac:dyDescent="0.3">
      <c r="A29142" t="s">
        <v>55902</v>
      </c>
      <c r="B29142" t="s">
        <v>55903</v>
      </c>
      <c r="C29142" t="s">
        <v>51</v>
      </c>
      <c r="D29142" s="4" t="s">
        <v>66419</v>
      </c>
      <c r="E29142" s="1">
        <v>44106</v>
      </c>
      <c r="F29142" t="s">
        <v>21</v>
      </c>
      <c r="G29142" t="s">
        <v>867</v>
      </c>
      <c r="H29142" t="s">
        <v>29</v>
      </c>
      <c r="I29142" t="s">
        <v>24</v>
      </c>
      <c r="J29142" t="s">
        <v>17</v>
      </c>
      <c r="K29142" s="2">
        <v>12</v>
      </c>
      <c r="L29142" s="2" t="str">
        <f t="shared" si="455"/>
        <v>Short</v>
      </c>
      <c r="M29142" t="s">
        <v>66422</v>
      </c>
    </row>
    <row r="29143" spans="1:13" x14ac:dyDescent="0.3">
      <c r="A29143" t="s">
        <v>55910</v>
      </c>
      <c r="B29143" t="s">
        <v>55911</v>
      </c>
      <c r="C29143" t="s">
        <v>51</v>
      </c>
      <c r="D29143">
        <v>8</v>
      </c>
      <c r="E29143" s="1">
        <v>44105</v>
      </c>
      <c r="F29143" t="s">
        <v>21</v>
      </c>
      <c r="G29143" t="s">
        <v>134</v>
      </c>
      <c r="H29143" t="s">
        <v>135</v>
      </c>
      <c r="I29143" t="s">
        <v>24</v>
      </c>
      <c r="J29143" t="s">
        <v>17</v>
      </c>
      <c r="K29143" s="2">
        <v>7</v>
      </c>
      <c r="L29143" s="2" t="str">
        <f t="shared" si="455"/>
        <v>Short</v>
      </c>
      <c r="M29143" t="s">
        <v>66421</v>
      </c>
    </row>
    <row r="29144" spans="1:13" x14ac:dyDescent="0.3">
      <c r="A29144" t="s">
        <v>55928</v>
      </c>
      <c r="B29144" t="s">
        <v>55929</v>
      </c>
      <c r="C29144" t="s">
        <v>51</v>
      </c>
      <c r="D29144">
        <v>7</v>
      </c>
      <c r="E29144" s="1">
        <v>44107</v>
      </c>
      <c r="F29144" t="s">
        <v>13</v>
      </c>
      <c r="G29144" t="s">
        <v>66</v>
      </c>
      <c r="H29144" t="s">
        <v>169</v>
      </c>
      <c r="I29144" t="s">
        <v>58</v>
      </c>
      <c r="J29144" t="s">
        <v>17</v>
      </c>
      <c r="K29144" s="2">
        <v>6</v>
      </c>
      <c r="L29144" s="2" t="str">
        <f t="shared" si="455"/>
        <v>Short</v>
      </c>
      <c r="M29144" t="s">
        <v>66423</v>
      </c>
    </row>
    <row r="29145" spans="1:13" x14ac:dyDescent="0.3">
      <c r="A29145" t="s">
        <v>55968</v>
      </c>
      <c r="B29145" t="s">
        <v>55969</v>
      </c>
      <c r="C29145" t="s">
        <v>51</v>
      </c>
      <c r="D29145">
        <v>8</v>
      </c>
      <c r="E29145" s="1">
        <v>44112</v>
      </c>
      <c r="F29145" t="s">
        <v>13</v>
      </c>
      <c r="G29145" t="s">
        <v>2821</v>
      </c>
      <c r="H29145" t="s">
        <v>87</v>
      </c>
      <c r="I29145" t="s">
        <v>71</v>
      </c>
      <c r="J29145" t="s">
        <v>17</v>
      </c>
      <c r="K29145" s="2">
        <v>26</v>
      </c>
      <c r="L29145" s="2" t="str">
        <f t="shared" si="455"/>
        <v>Medium</v>
      </c>
      <c r="M29145" t="s">
        <v>66421</v>
      </c>
    </row>
    <row r="29146" spans="1:13" x14ac:dyDescent="0.3">
      <c r="A29146" t="s">
        <v>56000</v>
      </c>
      <c r="B29146" t="s">
        <v>56001</v>
      </c>
      <c r="C29146" t="s">
        <v>51</v>
      </c>
      <c r="D29146" s="4" t="s">
        <v>66419</v>
      </c>
      <c r="E29146" s="1">
        <v>44111</v>
      </c>
      <c r="F29146" t="s">
        <v>13</v>
      </c>
      <c r="G29146" t="s">
        <v>6091</v>
      </c>
      <c r="H29146" t="s">
        <v>235</v>
      </c>
      <c r="I29146" t="s">
        <v>24</v>
      </c>
      <c r="J29146" t="s">
        <v>17</v>
      </c>
      <c r="K29146" s="2">
        <v>24</v>
      </c>
      <c r="L29146" s="2" t="str">
        <f t="shared" si="455"/>
        <v>Medium</v>
      </c>
      <c r="M29146" t="s">
        <v>66422</v>
      </c>
    </row>
    <row r="29147" spans="1:13" x14ac:dyDescent="0.3">
      <c r="A29147" t="s">
        <v>56040</v>
      </c>
      <c r="B29147" t="s">
        <v>56041</v>
      </c>
      <c r="C29147" t="s">
        <v>51</v>
      </c>
      <c r="D29147">
        <v>9</v>
      </c>
      <c r="E29147" s="1">
        <v>44133</v>
      </c>
      <c r="F29147" t="s">
        <v>38</v>
      </c>
      <c r="G29147" t="s">
        <v>486</v>
      </c>
      <c r="H29147" t="s">
        <v>102</v>
      </c>
      <c r="I29147" t="s">
        <v>16</v>
      </c>
      <c r="J29147" t="s">
        <v>17</v>
      </c>
      <c r="K29147" s="2">
        <v>9</v>
      </c>
      <c r="L29147" s="2" t="str">
        <f t="shared" si="455"/>
        <v>Short</v>
      </c>
      <c r="M29147" t="s">
        <v>66422</v>
      </c>
    </row>
    <row r="29148" spans="1:13" x14ac:dyDescent="0.3">
      <c r="A29148" t="s">
        <v>56052</v>
      </c>
      <c r="B29148" t="s">
        <v>56053</v>
      </c>
      <c r="C29148" t="s">
        <v>51</v>
      </c>
      <c r="D29148">
        <v>7</v>
      </c>
      <c r="E29148" s="1">
        <v>44111</v>
      </c>
      <c r="F29148" t="s">
        <v>13</v>
      </c>
      <c r="G29148" t="s">
        <v>52</v>
      </c>
      <c r="H29148" t="s">
        <v>53</v>
      </c>
      <c r="I29148" t="s">
        <v>71</v>
      </c>
      <c r="J29148" t="s">
        <v>17</v>
      </c>
      <c r="K29148" s="2">
        <v>20</v>
      </c>
      <c r="L29148" s="2" t="str">
        <f t="shared" si="455"/>
        <v>Medium</v>
      </c>
      <c r="M29148" t="s">
        <v>66422</v>
      </c>
    </row>
    <row r="29149" spans="1:13" x14ac:dyDescent="0.3">
      <c r="A29149" t="s">
        <v>56102</v>
      </c>
      <c r="B29149" t="s">
        <v>56103</v>
      </c>
      <c r="C29149" t="s">
        <v>51</v>
      </c>
      <c r="D29149">
        <v>7</v>
      </c>
      <c r="E29149" s="1">
        <v>44110</v>
      </c>
      <c r="F29149" t="s">
        <v>13</v>
      </c>
      <c r="G29149" t="s">
        <v>28</v>
      </c>
      <c r="H29149" t="s">
        <v>29</v>
      </c>
      <c r="I29149" t="s">
        <v>58</v>
      </c>
      <c r="J29149" t="s">
        <v>17</v>
      </c>
      <c r="K29149" s="2">
        <v>17</v>
      </c>
      <c r="L29149" s="2" t="str">
        <f t="shared" si="455"/>
        <v>Medium</v>
      </c>
      <c r="M29149" t="s">
        <v>66421</v>
      </c>
    </row>
    <row r="29150" spans="1:13" x14ac:dyDescent="0.3">
      <c r="A29150" t="s">
        <v>56104</v>
      </c>
      <c r="B29150" t="s">
        <v>56105</v>
      </c>
      <c r="C29150" t="s">
        <v>51</v>
      </c>
      <c r="D29150" s="4" t="s">
        <v>66419</v>
      </c>
      <c r="E29150" s="1">
        <v>44108</v>
      </c>
      <c r="F29150" t="s">
        <v>13</v>
      </c>
      <c r="G29150" t="s">
        <v>878</v>
      </c>
      <c r="H29150" t="s">
        <v>298</v>
      </c>
      <c r="I29150" t="s">
        <v>71</v>
      </c>
      <c r="J29150" t="s">
        <v>17</v>
      </c>
      <c r="K29150" s="2">
        <v>20</v>
      </c>
      <c r="L29150" s="2" t="str">
        <f t="shared" si="455"/>
        <v>Medium</v>
      </c>
      <c r="M29150" t="s">
        <v>66424</v>
      </c>
    </row>
    <row r="29151" spans="1:13" x14ac:dyDescent="0.3">
      <c r="A29151" t="s">
        <v>56116</v>
      </c>
      <c r="B29151" t="s">
        <v>56117</v>
      </c>
      <c r="C29151" t="s">
        <v>51</v>
      </c>
      <c r="D29151" s="4" t="s">
        <v>66419</v>
      </c>
      <c r="E29151" s="1">
        <v>44116</v>
      </c>
      <c r="F29151" t="s">
        <v>13</v>
      </c>
      <c r="G29151" t="s">
        <v>57</v>
      </c>
      <c r="H29151" t="s">
        <v>48</v>
      </c>
      <c r="I29151" t="s">
        <v>71</v>
      </c>
      <c r="J29151" t="s">
        <v>17</v>
      </c>
      <c r="K29151" s="2">
        <v>18</v>
      </c>
      <c r="L29151" s="2" t="str">
        <f t="shared" si="455"/>
        <v>Medium</v>
      </c>
      <c r="M29151" t="s">
        <v>66422</v>
      </c>
    </row>
    <row r="29152" spans="1:13" x14ac:dyDescent="0.3">
      <c r="A29152" t="s">
        <v>56122</v>
      </c>
      <c r="B29152" t="s">
        <v>56123</v>
      </c>
      <c r="C29152" t="s">
        <v>51</v>
      </c>
      <c r="D29152" s="4" t="s">
        <v>66419</v>
      </c>
      <c r="E29152" s="1">
        <v>44127</v>
      </c>
      <c r="F29152" t="s">
        <v>13</v>
      </c>
      <c r="G29152" t="s">
        <v>134</v>
      </c>
      <c r="H29152" t="s">
        <v>135</v>
      </c>
      <c r="I29152" t="s">
        <v>58</v>
      </c>
      <c r="J29152" t="s">
        <v>17</v>
      </c>
      <c r="K29152" s="2">
        <v>5</v>
      </c>
      <c r="L29152" s="2" t="str">
        <f t="shared" si="455"/>
        <v>Short</v>
      </c>
      <c r="M29152" t="s">
        <v>66421</v>
      </c>
    </row>
    <row r="29153" spans="1:13" x14ac:dyDescent="0.3">
      <c r="A29153" t="s">
        <v>56140</v>
      </c>
      <c r="B29153" t="s">
        <v>56141</v>
      </c>
      <c r="C29153" t="s">
        <v>51</v>
      </c>
      <c r="D29153" s="4" t="s">
        <v>66419</v>
      </c>
      <c r="E29153" s="1">
        <v>44126</v>
      </c>
      <c r="F29153" t="s">
        <v>21</v>
      </c>
      <c r="G29153" t="s">
        <v>1611</v>
      </c>
      <c r="H29153" t="s">
        <v>761</v>
      </c>
      <c r="I29153" t="s">
        <v>71</v>
      </c>
      <c r="J29153" t="s">
        <v>54</v>
      </c>
      <c r="K29153" s="2">
        <v>35</v>
      </c>
      <c r="L29153" s="2" t="str">
        <f t="shared" si="455"/>
        <v>High</v>
      </c>
      <c r="M29153" t="s">
        <v>66422</v>
      </c>
    </row>
    <row r="29154" spans="1:13" x14ac:dyDescent="0.3">
      <c r="A29154" t="s">
        <v>56164</v>
      </c>
      <c r="B29154" t="s">
        <v>56165</v>
      </c>
      <c r="C29154" t="s">
        <v>51</v>
      </c>
      <c r="D29154" s="4" t="s">
        <v>66419</v>
      </c>
      <c r="E29154" s="1">
        <v>44109</v>
      </c>
      <c r="F29154" t="s">
        <v>13</v>
      </c>
      <c r="G29154" t="s">
        <v>2248</v>
      </c>
      <c r="H29154" t="s">
        <v>147</v>
      </c>
      <c r="I29154" t="s">
        <v>16</v>
      </c>
      <c r="J29154" t="s">
        <v>54</v>
      </c>
      <c r="K29154" s="2">
        <v>31</v>
      </c>
      <c r="L29154" s="2" t="str">
        <f t="shared" si="455"/>
        <v>High</v>
      </c>
      <c r="M29154" t="s">
        <v>66421</v>
      </c>
    </row>
    <row r="29155" spans="1:13" x14ac:dyDescent="0.3">
      <c r="A29155" t="s">
        <v>56168</v>
      </c>
      <c r="B29155" t="s">
        <v>56169</v>
      </c>
      <c r="C29155" t="s">
        <v>51</v>
      </c>
      <c r="D29155">
        <v>7</v>
      </c>
      <c r="E29155" s="1">
        <v>44110</v>
      </c>
      <c r="F29155" t="s">
        <v>13</v>
      </c>
      <c r="G29155" t="s">
        <v>7943</v>
      </c>
      <c r="H29155" t="s">
        <v>7944</v>
      </c>
      <c r="I29155" t="s">
        <v>58</v>
      </c>
      <c r="J29155" t="s">
        <v>54</v>
      </c>
      <c r="K29155" s="2">
        <v>41</v>
      </c>
      <c r="L29155" s="2" t="str">
        <f t="shared" si="455"/>
        <v>High</v>
      </c>
      <c r="M29155" t="s">
        <v>66421</v>
      </c>
    </row>
    <row r="29156" spans="1:13" x14ac:dyDescent="0.3">
      <c r="A29156" t="s">
        <v>56182</v>
      </c>
      <c r="B29156" t="s">
        <v>56183</v>
      </c>
      <c r="C29156" t="s">
        <v>51</v>
      </c>
      <c r="D29156">
        <v>7</v>
      </c>
      <c r="E29156" s="1">
        <v>44107</v>
      </c>
      <c r="F29156" t="s">
        <v>38</v>
      </c>
      <c r="G29156" t="s">
        <v>810</v>
      </c>
      <c r="H29156" t="s">
        <v>208</v>
      </c>
      <c r="I29156" t="s">
        <v>16</v>
      </c>
      <c r="J29156" t="s">
        <v>17</v>
      </c>
      <c r="K29156" s="2">
        <v>9</v>
      </c>
      <c r="L29156" s="2" t="str">
        <f t="shared" si="455"/>
        <v>Short</v>
      </c>
      <c r="M29156" t="s">
        <v>66421</v>
      </c>
    </row>
    <row r="29157" spans="1:13" x14ac:dyDescent="0.3">
      <c r="A29157" t="s">
        <v>56200</v>
      </c>
      <c r="B29157" t="s">
        <v>56201</v>
      </c>
      <c r="C29157" t="s">
        <v>51</v>
      </c>
      <c r="D29157" s="4" t="s">
        <v>66419</v>
      </c>
      <c r="E29157" s="1">
        <v>44123</v>
      </c>
      <c r="F29157" t="s">
        <v>21</v>
      </c>
      <c r="G29157" t="s">
        <v>2416</v>
      </c>
      <c r="H29157" t="s">
        <v>153</v>
      </c>
      <c r="I29157" t="s">
        <v>71</v>
      </c>
      <c r="J29157" t="s">
        <v>17</v>
      </c>
      <c r="K29157" s="2">
        <v>23</v>
      </c>
      <c r="L29157" s="2" t="str">
        <f t="shared" si="455"/>
        <v>Medium</v>
      </c>
      <c r="M29157" t="s">
        <v>66422</v>
      </c>
    </row>
    <row r="29158" spans="1:13" x14ac:dyDescent="0.3">
      <c r="A29158" t="s">
        <v>56220</v>
      </c>
      <c r="B29158" t="s">
        <v>56221</v>
      </c>
      <c r="C29158" t="s">
        <v>51</v>
      </c>
      <c r="D29158" s="4" t="s">
        <v>66419</v>
      </c>
      <c r="E29158" s="1">
        <v>44121</v>
      </c>
      <c r="F29158" t="s">
        <v>13</v>
      </c>
      <c r="G29158" t="s">
        <v>10111</v>
      </c>
      <c r="H29158" t="s">
        <v>102</v>
      </c>
      <c r="I29158" t="s">
        <v>16</v>
      </c>
      <c r="J29158" t="s">
        <v>54</v>
      </c>
      <c r="K29158" s="2">
        <v>14</v>
      </c>
      <c r="L29158" s="2" t="str">
        <f t="shared" si="455"/>
        <v>Short</v>
      </c>
      <c r="M29158" t="s">
        <v>66424</v>
      </c>
    </row>
    <row r="29159" spans="1:13" x14ac:dyDescent="0.3">
      <c r="A29159" t="s">
        <v>56226</v>
      </c>
      <c r="B29159" t="s">
        <v>56227</v>
      </c>
      <c r="C29159" t="s">
        <v>51</v>
      </c>
      <c r="D29159">
        <v>9</v>
      </c>
      <c r="E29159" s="1">
        <v>44119</v>
      </c>
      <c r="F29159" t="s">
        <v>13</v>
      </c>
      <c r="G29159" t="s">
        <v>779</v>
      </c>
      <c r="H29159" t="s">
        <v>102</v>
      </c>
      <c r="I29159" t="s">
        <v>24</v>
      </c>
      <c r="J29159" t="s">
        <v>17</v>
      </c>
      <c r="K29159" s="2">
        <v>38</v>
      </c>
      <c r="L29159" s="2" t="str">
        <f t="shared" si="455"/>
        <v>High</v>
      </c>
      <c r="M29159" t="s">
        <v>66422</v>
      </c>
    </row>
    <row r="29160" spans="1:13" x14ac:dyDescent="0.3">
      <c r="A29160" t="s">
        <v>56236</v>
      </c>
      <c r="B29160" t="s">
        <v>56237</v>
      </c>
      <c r="C29160" t="s">
        <v>51</v>
      </c>
      <c r="D29160">
        <v>8</v>
      </c>
      <c r="E29160" s="1">
        <v>44132</v>
      </c>
      <c r="F29160" t="s">
        <v>21</v>
      </c>
      <c r="G29160" t="s">
        <v>39</v>
      </c>
      <c r="H29160" t="s">
        <v>40</v>
      </c>
      <c r="I29160" t="s">
        <v>24</v>
      </c>
      <c r="J29160" t="s">
        <v>17</v>
      </c>
      <c r="K29160" s="2">
        <v>42</v>
      </c>
      <c r="L29160" s="2" t="str">
        <f t="shared" si="455"/>
        <v>High</v>
      </c>
      <c r="M29160" t="s">
        <v>66421</v>
      </c>
    </row>
    <row r="29161" spans="1:13" x14ac:dyDescent="0.3">
      <c r="A29161" t="s">
        <v>56254</v>
      </c>
      <c r="B29161" t="s">
        <v>56255</v>
      </c>
      <c r="C29161" t="s">
        <v>51</v>
      </c>
      <c r="D29161">
        <v>7</v>
      </c>
      <c r="E29161" s="1">
        <v>44110</v>
      </c>
      <c r="F29161" t="s">
        <v>13</v>
      </c>
      <c r="G29161" t="s">
        <v>267</v>
      </c>
      <c r="H29161" t="s">
        <v>268</v>
      </c>
      <c r="I29161" t="s">
        <v>16</v>
      </c>
      <c r="J29161" t="s">
        <v>17</v>
      </c>
      <c r="K29161" s="2">
        <v>8</v>
      </c>
      <c r="L29161" s="2" t="str">
        <f t="shared" si="455"/>
        <v>Short</v>
      </c>
      <c r="M29161" t="s">
        <v>66422</v>
      </c>
    </row>
    <row r="29162" spans="1:13" x14ac:dyDescent="0.3">
      <c r="A29162" t="s">
        <v>56310</v>
      </c>
      <c r="B29162" t="s">
        <v>56311</v>
      </c>
      <c r="C29162" t="s">
        <v>51</v>
      </c>
      <c r="D29162">
        <v>8</v>
      </c>
      <c r="E29162" s="1">
        <v>44116</v>
      </c>
      <c r="F29162" t="s">
        <v>13</v>
      </c>
      <c r="G29162" t="s">
        <v>1484</v>
      </c>
      <c r="H29162" t="s">
        <v>102</v>
      </c>
      <c r="I29162" t="s">
        <v>58</v>
      </c>
      <c r="J29162" t="s">
        <v>54</v>
      </c>
      <c r="K29162" s="2">
        <v>35</v>
      </c>
      <c r="L29162" s="2" t="str">
        <f t="shared" si="455"/>
        <v>High</v>
      </c>
      <c r="M29162" t="s">
        <v>66421</v>
      </c>
    </row>
    <row r="29163" spans="1:13" x14ac:dyDescent="0.3">
      <c r="A29163" t="s">
        <v>56344</v>
      </c>
      <c r="B29163" t="s">
        <v>56345</v>
      </c>
      <c r="C29163" t="s">
        <v>51</v>
      </c>
      <c r="D29163" s="4" t="s">
        <v>66419</v>
      </c>
      <c r="E29163" s="1">
        <v>44134</v>
      </c>
      <c r="F29163" t="s">
        <v>13</v>
      </c>
      <c r="G29163" t="s">
        <v>566</v>
      </c>
      <c r="H29163" t="s">
        <v>40</v>
      </c>
      <c r="I29163" t="s">
        <v>24</v>
      </c>
      <c r="J29163" t="s">
        <v>17</v>
      </c>
      <c r="K29163" s="2">
        <v>23</v>
      </c>
      <c r="L29163" s="2" t="str">
        <f t="shared" si="455"/>
        <v>Medium</v>
      </c>
      <c r="M29163" t="s">
        <v>66421</v>
      </c>
    </row>
    <row r="29164" spans="1:13" x14ac:dyDescent="0.3">
      <c r="A29164" t="s">
        <v>56360</v>
      </c>
      <c r="B29164" t="s">
        <v>56361</v>
      </c>
      <c r="C29164" t="s">
        <v>51</v>
      </c>
      <c r="D29164" s="4" t="s">
        <v>66419</v>
      </c>
      <c r="E29164" s="1">
        <v>44111</v>
      </c>
      <c r="F29164" t="s">
        <v>13</v>
      </c>
      <c r="G29164" t="s">
        <v>697</v>
      </c>
      <c r="H29164" t="s">
        <v>651</v>
      </c>
      <c r="I29164" t="s">
        <v>16</v>
      </c>
      <c r="J29164" t="s">
        <v>17</v>
      </c>
      <c r="K29164" s="2">
        <v>36</v>
      </c>
      <c r="L29164" s="2" t="str">
        <f t="shared" si="455"/>
        <v>High</v>
      </c>
      <c r="M29164" t="s">
        <v>66422</v>
      </c>
    </row>
    <row r="29165" spans="1:13" x14ac:dyDescent="0.3">
      <c r="A29165" t="s">
        <v>56372</v>
      </c>
      <c r="B29165" t="s">
        <v>56373</v>
      </c>
      <c r="C29165" t="s">
        <v>51</v>
      </c>
      <c r="D29165">
        <v>9</v>
      </c>
      <c r="E29165" s="1">
        <v>44114</v>
      </c>
      <c r="F29165" t="s">
        <v>13</v>
      </c>
      <c r="G29165" t="s">
        <v>6434</v>
      </c>
      <c r="H29165" t="s">
        <v>15</v>
      </c>
      <c r="I29165" t="s">
        <v>71</v>
      </c>
      <c r="J29165" t="s">
        <v>17</v>
      </c>
      <c r="K29165" s="2">
        <v>25</v>
      </c>
      <c r="L29165" s="2" t="str">
        <f t="shared" si="455"/>
        <v>Medium</v>
      </c>
      <c r="M29165" t="s">
        <v>66422</v>
      </c>
    </row>
    <row r="29166" spans="1:13" x14ac:dyDescent="0.3">
      <c r="A29166" t="s">
        <v>56402</v>
      </c>
      <c r="B29166" t="s">
        <v>56403</v>
      </c>
      <c r="C29166" t="s">
        <v>51</v>
      </c>
      <c r="D29166">
        <v>9</v>
      </c>
      <c r="E29166" s="1">
        <v>44110</v>
      </c>
      <c r="F29166" t="s">
        <v>13</v>
      </c>
      <c r="G29166" t="s">
        <v>1600</v>
      </c>
      <c r="H29166" t="s">
        <v>48</v>
      </c>
      <c r="I29166" t="s">
        <v>58</v>
      </c>
      <c r="J29166" t="s">
        <v>17</v>
      </c>
      <c r="K29166" s="2">
        <v>42</v>
      </c>
      <c r="L29166" s="2" t="str">
        <f t="shared" si="455"/>
        <v>High</v>
      </c>
      <c r="M29166" t="s">
        <v>66421</v>
      </c>
    </row>
    <row r="29167" spans="1:13" x14ac:dyDescent="0.3">
      <c r="A29167" t="s">
        <v>56408</v>
      </c>
      <c r="B29167" t="s">
        <v>56409</v>
      </c>
      <c r="C29167" t="s">
        <v>51</v>
      </c>
      <c r="D29167" s="4" t="s">
        <v>66419</v>
      </c>
      <c r="E29167" s="1">
        <v>44105</v>
      </c>
      <c r="F29167" t="s">
        <v>21</v>
      </c>
      <c r="G29167" t="s">
        <v>1374</v>
      </c>
      <c r="H29167" t="s">
        <v>135</v>
      </c>
      <c r="I29167" t="s">
        <v>24</v>
      </c>
      <c r="J29167" t="s">
        <v>17</v>
      </c>
      <c r="K29167" s="2">
        <v>43</v>
      </c>
      <c r="L29167" s="2" t="str">
        <f t="shared" si="455"/>
        <v>High</v>
      </c>
      <c r="M29167" t="s">
        <v>66421</v>
      </c>
    </row>
    <row r="29168" spans="1:13" x14ac:dyDescent="0.3">
      <c r="A29168" t="s">
        <v>56412</v>
      </c>
      <c r="B29168" t="s">
        <v>56413</v>
      </c>
      <c r="C29168" t="s">
        <v>51</v>
      </c>
      <c r="D29168" s="4" t="s">
        <v>66419</v>
      </c>
      <c r="E29168" s="1">
        <v>44124</v>
      </c>
      <c r="F29168" t="s">
        <v>21</v>
      </c>
      <c r="G29168" t="s">
        <v>9384</v>
      </c>
      <c r="H29168" t="s">
        <v>147</v>
      </c>
      <c r="I29168" t="s">
        <v>58</v>
      </c>
      <c r="J29168" t="s">
        <v>30</v>
      </c>
      <c r="K29168" s="2">
        <v>28</v>
      </c>
      <c r="L29168" s="2" t="str">
        <f t="shared" si="455"/>
        <v>Medium</v>
      </c>
      <c r="M29168" t="s">
        <v>66421</v>
      </c>
    </row>
    <row r="29169" spans="1:13" x14ac:dyDescent="0.3">
      <c r="A29169" t="s">
        <v>56416</v>
      </c>
      <c r="B29169" t="s">
        <v>56417</v>
      </c>
      <c r="C29169" t="s">
        <v>51</v>
      </c>
      <c r="D29169">
        <v>7</v>
      </c>
      <c r="E29169" s="1">
        <v>44111</v>
      </c>
      <c r="F29169" t="s">
        <v>13</v>
      </c>
      <c r="G29169" t="s">
        <v>152</v>
      </c>
      <c r="H29169" t="s">
        <v>153</v>
      </c>
      <c r="I29169" t="s">
        <v>71</v>
      </c>
      <c r="J29169" t="s">
        <v>54</v>
      </c>
      <c r="K29169" s="2">
        <v>21</v>
      </c>
      <c r="L29169" s="2" t="str">
        <f t="shared" si="455"/>
        <v>Medium</v>
      </c>
      <c r="M29169" t="s">
        <v>66422</v>
      </c>
    </row>
    <row r="29170" spans="1:13" x14ac:dyDescent="0.3">
      <c r="A29170" t="s">
        <v>56448</v>
      </c>
      <c r="B29170" t="s">
        <v>56449</v>
      </c>
      <c r="C29170" t="s">
        <v>51</v>
      </c>
      <c r="D29170">
        <v>7</v>
      </c>
      <c r="E29170" s="1">
        <v>44129</v>
      </c>
      <c r="F29170" t="s">
        <v>13</v>
      </c>
      <c r="G29170" t="s">
        <v>923</v>
      </c>
      <c r="H29170" t="s">
        <v>48</v>
      </c>
      <c r="I29170" t="s">
        <v>24</v>
      </c>
      <c r="J29170" t="s">
        <v>17</v>
      </c>
      <c r="K29170" s="2">
        <v>24</v>
      </c>
      <c r="L29170" s="2" t="str">
        <f t="shared" si="455"/>
        <v>Medium</v>
      </c>
      <c r="M29170" t="s">
        <v>66422</v>
      </c>
    </row>
    <row r="29171" spans="1:13" x14ac:dyDescent="0.3">
      <c r="A29171" t="s">
        <v>56452</v>
      </c>
      <c r="B29171" t="s">
        <v>56453</v>
      </c>
      <c r="C29171" t="s">
        <v>51</v>
      </c>
      <c r="D29171" s="4" t="s">
        <v>66419</v>
      </c>
      <c r="E29171" s="1">
        <v>44105</v>
      </c>
      <c r="F29171" t="s">
        <v>13</v>
      </c>
      <c r="G29171" t="s">
        <v>180</v>
      </c>
      <c r="H29171" t="s">
        <v>53</v>
      </c>
      <c r="I29171" t="s">
        <v>58</v>
      </c>
      <c r="J29171" t="s">
        <v>54</v>
      </c>
      <c r="K29171" s="2">
        <v>25</v>
      </c>
      <c r="L29171" s="2" t="str">
        <f t="shared" si="455"/>
        <v>Medium</v>
      </c>
      <c r="M29171" t="s">
        <v>66422</v>
      </c>
    </row>
    <row r="29172" spans="1:13" x14ac:dyDescent="0.3">
      <c r="A29172" t="s">
        <v>56464</v>
      </c>
      <c r="B29172" t="s">
        <v>56465</v>
      </c>
      <c r="C29172" t="s">
        <v>51</v>
      </c>
      <c r="D29172" s="4" t="s">
        <v>66419</v>
      </c>
      <c r="E29172" s="1">
        <v>44108</v>
      </c>
      <c r="F29172" t="s">
        <v>21</v>
      </c>
      <c r="G29172" t="s">
        <v>437</v>
      </c>
      <c r="H29172" t="s">
        <v>62</v>
      </c>
      <c r="I29172" t="s">
        <v>24</v>
      </c>
      <c r="J29172" t="s">
        <v>17</v>
      </c>
      <c r="K29172" s="2">
        <v>30</v>
      </c>
      <c r="L29172" s="2" t="str">
        <f t="shared" si="455"/>
        <v>Medium</v>
      </c>
      <c r="M29172" t="s">
        <v>66424</v>
      </c>
    </row>
    <row r="29173" spans="1:13" x14ac:dyDescent="0.3">
      <c r="A29173" t="s">
        <v>56482</v>
      </c>
      <c r="B29173" t="s">
        <v>56483</v>
      </c>
      <c r="C29173" t="s">
        <v>51</v>
      </c>
      <c r="D29173" s="4" t="s">
        <v>66419</v>
      </c>
      <c r="E29173" s="1">
        <v>44121</v>
      </c>
      <c r="F29173" t="s">
        <v>38</v>
      </c>
      <c r="G29173" t="s">
        <v>784</v>
      </c>
      <c r="H29173" t="s">
        <v>29</v>
      </c>
      <c r="I29173" t="s">
        <v>16</v>
      </c>
      <c r="J29173" t="s">
        <v>54</v>
      </c>
      <c r="K29173" s="2">
        <v>14</v>
      </c>
      <c r="L29173" s="2" t="str">
        <f t="shared" si="455"/>
        <v>Short</v>
      </c>
      <c r="M29173" t="s">
        <v>66421</v>
      </c>
    </row>
    <row r="29174" spans="1:13" x14ac:dyDescent="0.3">
      <c r="A29174" t="s">
        <v>56492</v>
      </c>
      <c r="B29174" t="s">
        <v>56493</v>
      </c>
      <c r="C29174" t="s">
        <v>51</v>
      </c>
      <c r="D29174" s="4" t="s">
        <v>66419</v>
      </c>
      <c r="E29174" s="1">
        <v>44132</v>
      </c>
      <c r="F29174" t="s">
        <v>13</v>
      </c>
      <c r="G29174" t="s">
        <v>3193</v>
      </c>
      <c r="H29174" t="s">
        <v>483</v>
      </c>
      <c r="I29174" t="s">
        <v>16</v>
      </c>
      <c r="J29174" t="s">
        <v>17</v>
      </c>
      <c r="K29174" s="2">
        <v>30</v>
      </c>
      <c r="L29174" s="2" t="str">
        <f t="shared" si="455"/>
        <v>Medium</v>
      </c>
      <c r="M29174" t="s">
        <v>66421</v>
      </c>
    </row>
    <row r="29175" spans="1:13" x14ac:dyDescent="0.3">
      <c r="A29175" t="s">
        <v>56508</v>
      </c>
      <c r="B29175" t="s">
        <v>56509</v>
      </c>
      <c r="C29175" t="s">
        <v>51</v>
      </c>
      <c r="D29175">
        <v>9</v>
      </c>
      <c r="E29175" s="1">
        <v>44127</v>
      </c>
      <c r="F29175" t="s">
        <v>38</v>
      </c>
      <c r="G29175" t="s">
        <v>421</v>
      </c>
      <c r="H29175" t="s">
        <v>194</v>
      </c>
      <c r="I29175" t="s">
        <v>16</v>
      </c>
      <c r="J29175" t="s">
        <v>17</v>
      </c>
      <c r="K29175" s="2">
        <v>35</v>
      </c>
      <c r="L29175" s="2" t="str">
        <f t="shared" si="455"/>
        <v>High</v>
      </c>
      <c r="M29175" t="s">
        <v>66423</v>
      </c>
    </row>
    <row r="29176" spans="1:13" x14ac:dyDescent="0.3">
      <c r="A29176" t="s">
        <v>56526</v>
      </c>
      <c r="B29176" t="s">
        <v>56527</v>
      </c>
      <c r="C29176" t="s">
        <v>51</v>
      </c>
      <c r="D29176" s="4" t="s">
        <v>66419</v>
      </c>
      <c r="E29176" s="1">
        <v>44113</v>
      </c>
      <c r="F29176" t="s">
        <v>13</v>
      </c>
      <c r="G29176" t="s">
        <v>197</v>
      </c>
      <c r="H29176" t="s">
        <v>48</v>
      </c>
      <c r="I29176" t="s">
        <v>58</v>
      </c>
      <c r="J29176" t="s">
        <v>54</v>
      </c>
      <c r="K29176" s="2">
        <v>31</v>
      </c>
      <c r="L29176" s="2" t="str">
        <f t="shared" si="455"/>
        <v>High</v>
      </c>
      <c r="M29176" t="s">
        <v>66422</v>
      </c>
    </row>
    <row r="29177" spans="1:13" x14ac:dyDescent="0.3">
      <c r="A29177" t="s">
        <v>56554</v>
      </c>
      <c r="B29177" t="s">
        <v>56555</v>
      </c>
      <c r="C29177" t="s">
        <v>51</v>
      </c>
      <c r="D29177">
        <v>8</v>
      </c>
      <c r="E29177" s="1">
        <v>44120</v>
      </c>
      <c r="F29177" t="s">
        <v>13</v>
      </c>
      <c r="G29177" t="s">
        <v>664</v>
      </c>
      <c r="H29177" t="s">
        <v>208</v>
      </c>
      <c r="I29177" t="s">
        <v>16</v>
      </c>
      <c r="J29177" t="s">
        <v>17</v>
      </c>
      <c r="K29177" s="2">
        <v>22</v>
      </c>
      <c r="L29177" s="2" t="str">
        <f t="shared" si="455"/>
        <v>Medium</v>
      </c>
      <c r="M29177" t="s">
        <v>66424</v>
      </c>
    </row>
    <row r="29178" spans="1:13" x14ac:dyDescent="0.3">
      <c r="A29178" t="s">
        <v>56564</v>
      </c>
      <c r="B29178" t="s">
        <v>56565</v>
      </c>
      <c r="C29178" t="s">
        <v>51</v>
      </c>
      <c r="D29178">
        <v>8</v>
      </c>
      <c r="E29178" s="1">
        <v>44106</v>
      </c>
      <c r="F29178" t="s">
        <v>13</v>
      </c>
      <c r="G29178" t="s">
        <v>248</v>
      </c>
      <c r="H29178" t="s">
        <v>48</v>
      </c>
      <c r="I29178" t="s">
        <v>58</v>
      </c>
      <c r="J29178" t="s">
        <v>17</v>
      </c>
      <c r="K29178" s="2">
        <v>14</v>
      </c>
      <c r="L29178" s="2" t="str">
        <f t="shared" si="455"/>
        <v>Short</v>
      </c>
      <c r="M29178" t="s">
        <v>66422</v>
      </c>
    </row>
    <row r="29179" spans="1:13" x14ac:dyDescent="0.3">
      <c r="A29179" t="s">
        <v>56590</v>
      </c>
      <c r="B29179" t="s">
        <v>56591</v>
      </c>
      <c r="C29179" t="s">
        <v>51</v>
      </c>
      <c r="D29179" s="4" t="s">
        <v>66419</v>
      </c>
      <c r="E29179" s="1">
        <v>44113</v>
      </c>
      <c r="F29179" t="s">
        <v>13</v>
      </c>
      <c r="G29179" t="s">
        <v>779</v>
      </c>
      <c r="H29179" t="s">
        <v>102</v>
      </c>
      <c r="I29179" t="s">
        <v>58</v>
      </c>
      <c r="J29179" t="s">
        <v>17</v>
      </c>
      <c r="K29179" s="2">
        <v>42</v>
      </c>
      <c r="L29179" s="2" t="str">
        <f t="shared" si="455"/>
        <v>High</v>
      </c>
      <c r="M29179" t="s">
        <v>66421</v>
      </c>
    </row>
    <row r="29180" spans="1:13" x14ac:dyDescent="0.3">
      <c r="A29180" t="s">
        <v>56604</v>
      </c>
      <c r="B29180" t="s">
        <v>56605</v>
      </c>
      <c r="C29180" t="s">
        <v>51</v>
      </c>
      <c r="D29180" s="4" t="s">
        <v>66419</v>
      </c>
      <c r="E29180" s="1">
        <v>44126</v>
      </c>
      <c r="F29180" t="s">
        <v>13</v>
      </c>
      <c r="G29180" t="s">
        <v>1971</v>
      </c>
      <c r="H29180" t="s">
        <v>102</v>
      </c>
      <c r="I29180" t="s">
        <v>58</v>
      </c>
      <c r="J29180" t="s">
        <v>17</v>
      </c>
      <c r="K29180" s="2">
        <v>16</v>
      </c>
      <c r="L29180" s="2" t="str">
        <f t="shared" si="455"/>
        <v>Medium</v>
      </c>
      <c r="M29180" t="s">
        <v>66421</v>
      </c>
    </row>
    <row r="29181" spans="1:13" x14ac:dyDescent="0.3">
      <c r="A29181" t="s">
        <v>56610</v>
      </c>
      <c r="B29181" t="s">
        <v>56611</v>
      </c>
      <c r="C29181" t="s">
        <v>51</v>
      </c>
      <c r="D29181" s="4" t="s">
        <v>66419</v>
      </c>
      <c r="E29181" s="1">
        <v>44122</v>
      </c>
      <c r="F29181" t="s">
        <v>13</v>
      </c>
      <c r="G29181" t="s">
        <v>1826</v>
      </c>
      <c r="H29181" t="s">
        <v>48</v>
      </c>
      <c r="I29181" t="s">
        <v>71</v>
      </c>
      <c r="J29181" t="s">
        <v>17</v>
      </c>
      <c r="K29181" s="2">
        <v>26</v>
      </c>
      <c r="L29181" s="2" t="str">
        <f t="shared" si="455"/>
        <v>Medium</v>
      </c>
      <c r="M29181" t="s">
        <v>66421</v>
      </c>
    </row>
    <row r="29182" spans="1:13" x14ac:dyDescent="0.3">
      <c r="A29182" t="s">
        <v>56612</v>
      </c>
      <c r="B29182" t="s">
        <v>56613</v>
      </c>
      <c r="C29182" t="s">
        <v>51</v>
      </c>
      <c r="D29182" s="4" t="s">
        <v>66419</v>
      </c>
      <c r="E29182" s="1">
        <v>44115</v>
      </c>
      <c r="F29182" t="s">
        <v>38</v>
      </c>
      <c r="G29182" t="s">
        <v>227</v>
      </c>
      <c r="H29182" t="s">
        <v>228</v>
      </c>
      <c r="I29182" t="s">
        <v>16</v>
      </c>
      <c r="J29182" t="s">
        <v>54</v>
      </c>
      <c r="K29182" s="2">
        <v>22</v>
      </c>
      <c r="L29182" s="2" t="str">
        <f t="shared" si="455"/>
        <v>Medium</v>
      </c>
      <c r="M29182" t="s">
        <v>66422</v>
      </c>
    </row>
    <row r="29183" spans="1:13" x14ac:dyDescent="0.3">
      <c r="A29183" t="s">
        <v>56628</v>
      </c>
      <c r="B29183" t="s">
        <v>56629</v>
      </c>
      <c r="C29183" t="s">
        <v>51</v>
      </c>
      <c r="D29183" s="4" t="s">
        <v>66419</v>
      </c>
      <c r="E29183" s="1">
        <v>44126</v>
      </c>
      <c r="F29183" t="s">
        <v>13</v>
      </c>
      <c r="G29183" t="s">
        <v>755</v>
      </c>
      <c r="H29183" t="s">
        <v>173</v>
      </c>
      <c r="I29183" t="s">
        <v>58</v>
      </c>
      <c r="J29183" t="s">
        <v>54</v>
      </c>
      <c r="K29183" s="2">
        <v>35</v>
      </c>
      <c r="L29183" s="2" t="str">
        <f t="shared" si="455"/>
        <v>High</v>
      </c>
      <c r="M29183" t="s">
        <v>66424</v>
      </c>
    </row>
    <row r="29184" spans="1:13" x14ac:dyDescent="0.3">
      <c r="A29184" t="s">
        <v>56654</v>
      </c>
      <c r="B29184" t="s">
        <v>56655</v>
      </c>
      <c r="C29184" t="s">
        <v>51</v>
      </c>
      <c r="D29184">
        <v>9</v>
      </c>
      <c r="E29184" s="1">
        <v>44110</v>
      </c>
      <c r="F29184" t="s">
        <v>13</v>
      </c>
      <c r="G29184" t="s">
        <v>685</v>
      </c>
      <c r="H29184" t="s">
        <v>40</v>
      </c>
      <c r="I29184" t="s">
        <v>58</v>
      </c>
      <c r="J29184" t="s">
        <v>17</v>
      </c>
      <c r="K29184" s="2">
        <v>45</v>
      </c>
      <c r="L29184" s="2" t="str">
        <f t="shared" si="455"/>
        <v>High</v>
      </c>
      <c r="M29184" t="s">
        <v>66424</v>
      </c>
    </row>
    <row r="29185" spans="1:13" x14ac:dyDescent="0.3">
      <c r="A29185" t="s">
        <v>56656</v>
      </c>
      <c r="B29185" t="s">
        <v>56657</v>
      </c>
      <c r="C29185" t="s">
        <v>51</v>
      </c>
      <c r="D29185" s="4" t="s">
        <v>66419</v>
      </c>
      <c r="E29185" s="1">
        <v>44125</v>
      </c>
      <c r="F29185" t="s">
        <v>13</v>
      </c>
      <c r="G29185" t="s">
        <v>369</v>
      </c>
      <c r="H29185" t="s">
        <v>66</v>
      </c>
      <c r="I29185" t="s">
        <v>71</v>
      </c>
      <c r="J29185" t="s">
        <v>30</v>
      </c>
      <c r="K29185" s="2">
        <v>7</v>
      </c>
      <c r="L29185" s="2" t="str">
        <f t="shared" si="455"/>
        <v>Short</v>
      </c>
      <c r="M29185" t="s">
        <v>66423</v>
      </c>
    </row>
    <row r="29186" spans="1:13" x14ac:dyDescent="0.3">
      <c r="A29186" t="s">
        <v>56676</v>
      </c>
      <c r="B29186" t="s">
        <v>56677</v>
      </c>
      <c r="C29186" t="s">
        <v>51</v>
      </c>
      <c r="D29186" s="4" t="s">
        <v>66419</v>
      </c>
      <c r="E29186" s="1">
        <v>44133</v>
      </c>
      <c r="F29186" t="s">
        <v>13</v>
      </c>
      <c r="G29186" t="s">
        <v>1303</v>
      </c>
      <c r="H29186" t="s">
        <v>1304</v>
      </c>
      <c r="I29186" t="s">
        <v>58</v>
      </c>
      <c r="J29186" t="s">
        <v>30</v>
      </c>
      <c r="K29186" s="2">
        <v>12</v>
      </c>
      <c r="L29186" s="2" t="str">
        <f t="shared" si="455"/>
        <v>Short</v>
      </c>
      <c r="M29186" t="s">
        <v>66423</v>
      </c>
    </row>
    <row r="29187" spans="1:13" x14ac:dyDescent="0.3">
      <c r="A29187" t="s">
        <v>56700</v>
      </c>
      <c r="B29187" t="s">
        <v>56701</v>
      </c>
      <c r="C29187" t="s">
        <v>51</v>
      </c>
      <c r="D29187">
        <v>8</v>
      </c>
      <c r="E29187" s="1">
        <v>44105</v>
      </c>
      <c r="F29187" t="s">
        <v>21</v>
      </c>
      <c r="G29187" t="s">
        <v>197</v>
      </c>
      <c r="H29187" t="s">
        <v>48</v>
      </c>
      <c r="I29187" t="s">
        <v>71</v>
      </c>
      <c r="J29187" t="s">
        <v>17</v>
      </c>
      <c r="K29187" s="2">
        <v>44</v>
      </c>
      <c r="L29187" s="2" t="str">
        <f t="shared" ref="L29187:L29250" si="456">IF(K29187&gt;30,"High",IF(K29187&lt;15,"Short","Medium"))</f>
        <v>High</v>
      </c>
      <c r="M29187" t="s">
        <v>66423</v>
      </c>
    </row>
    <row r="29188" spans="1:13" x14ac:dyDescent="0.3">
      <c r="A29188" t="s">
        <v>56722</v>
      </c>
      <c r="B29188" t="s">
        <v>56723</v>
      </c>
      <c r="C29188" t="s">
        <v>51</v>
      </c>
      <c r="D29188" s="4" t="s">
        <v>66419</v>
      </c>
      <c r="E29188" s="1">
        <v>44126</v>
      </c>
      <c r="F29188" t="s">
        <v>38</v>
      </c>
      <c r="G29188" t="s">
        <v>766</v>
      </c>
      <c r="H29188" t="s">
        <v>147</v>
      </c>
      <c r="I29188" t="s">
        <v>16</v>
      </c>
      <c r="J29188" t="s">
        <v>17</v>
      </c>
      <c r="K29188" s="2">
        <v>38</v>
      </c>
      <c r="L29188" s="2" t="str">
        <f t="shared" si="456"/>
        <v>High</v>
      </c>
      <c r="M29188" t="s">
        <v>66421</v>
      </c>
    </row>
    <row r="29189" spans="1:13" x14ac:dyDescent="0.3">
      <c r="A29189" t="s">
        <v>56730</v>
      </c>
      <c r="B29189" t="s">
        <v>56731</v>
      </c>
      <c r="C29189" t="s">
        <v>51</v>
      </c>
      <c r="D29189" s="4" t="s">
        <v>66419</v>
      </c>
      <c r="E29189" s="1">
        <v>44110</v>
      </c>
      <c r="F29189" t="s">
        <v>13</v>
      </c>
      <c r="G29189" t="s">
        <v>66</v>
      </c>
      <c r="H29189" t="s">
        <v>169</v>
      </c>
      <c r="I29189" t="s">
        <v>16</v>
      </c>
      <c r="J29189" t="s">
        <v>17</v>
      </c>
      <c r="K29189" s="2">
        <v>42</v>
      </c>
      <c r="L29189" s="2" t="str">
        <f t="shared" si="456"/>
        <v>High</v>
      </c>
      <c r="M29189" t="s">
        <v>66424</v>
      </c>
    </row>
    <row r="29190" spans="1:13" x14ac:dyDescent="0.3">
      <c r="A29190" t="s">
        <v>56738</v>
      </c>
      <c r="B29190" t="s">
        <v>56739</v>
      </c>
      <c r="C29190" t="s">
        <v>51</v>
      </c>
      <c r="D29190" s="4" t="s">
        <v>66419</v>
      </c>
      <c r="E29190" s="1">
        <v>44119</v>
      </c>
      <c r="F29190" t="s">
        <v>13</v>
      </c>
      <c r="G29190" t="s">
        <v>105</v>
      </c>
      <c r="H29190" t="s">
        <v>102</v>
      </c>
      <c r="I29190" t="s">
        <v>24</v>
      </c>
      <c r="J29190" t="s">
        <v>30</v>
      </c>
      <c r="K29190" s="2">
        <v>43</v>
      </c>
      <c r="L29190" s="2" t="str">
        <f t="shared" si="456"/>
        <v>High</v>
      </c>
      <c r="M29190" t="s">
        <v>66421</v>
      </c>
    </row>
    <row r="29191" spans="1:13" x14ac:dyDescent="0.3">
      <c r="A29191" t="s">
        <v>56764</v>
      </c>
      <c r="B29191" t="s">
        <v>56765</v>
      </c>
      <c r="C29191" t="s">
        <v>51</v>
      </c>
      <c r="D29191" s="4" t="s">
        <v>66419</v>
      </c>
      <c r="E29191" s="1">
        <v>44130</v>
      </c>
      <c r="F29191" t="s">
        <v>21</v>
      </c>
      <c r="G29191" t="s">
        <v>43</v>
      </c>
      <c r="H29191" t="s">
        <v>44</v>
      </c>
      <c r="I29191" t="s">
        <v>58</v>
      </c>
      <c r="J29191" t="s">
        <v>17</v>
      </c>
      <c r="K29191" s="2">
        <v>20</v>
      </c>
      <c r="L29191" s="2" t="str">
        <f t="shared" si="456"/>
        <v>Medium</v>
      </c>
      <c r="M29191" t="s">
        <v>66422</v>
      </c>
    </row>
    <row r="29192" spans="1:13" x14ac:dyDescent="0.3">
      <c r="A29192" t="s">
        <v>56770</v>
      </c>
      <c r="B29192" t="s">
        <v>56771</v>
      </c>
      <c r="C29192" t="s">
        <v>51</v>
      </c>
      <c r="D29192" s="4" t="s">
        <v>66419</v>
      </c>
      <c r="E29192" s="1">
        <v>44117</v>
      </c>
      <c r="F29192" t="s">
        <v>13</v>
      </c>
      <c r="G29192" t="s">
        <v>889</v>
      </c>
      <c r="H29192" t="s">
        <v>208</v>
      </c>
      <c r="I29192" t="s">
        <v>58</v>
      </c>
      <c r="J29192" t="s">
        <v>17</v>
      </c>
      <c r="K29192" s="2">
        <v>9</v>
      </c>
      <c r="L29192" s="2" t="str">
        <f t="shared" si="456"/>
        <v>Short</v>
      </c>
      <c r="M29192" t="s">
        <v>66424</v>
      </c>
    </row>
    <row r="29193" spans="1:13" x14ac:dyDescent="0.3">
      <c r="A29193" t="s">
        <v>56774</v>
      </c>
      <c r="B29193" t="s">
        <v>56775</v>
      </c>
      <c r="C29193" t="s">
        <v>51</v>
      </c>
      <c r="D29193" s="4" t="s">
        <v>66419</v>
      </c>
      <c r="E29193" s="1">
        <v>44126</v>
      </c>
      <c r="F29193" t="s">
        <v>13</v>
      </c>
      <c r="G29193" t="s">
        <v>158</v>
      </c>
      <c r="H29193" t="s">
        <v>48</v>
      </c>
      <c r="I29193" t="s">
        <v>16</v>
      </c>
      <c r="J29193" t="s">
        <v>17</v>
      </c>
      <c r="K29193" s="2">
        <v>12</v>
      </c>
      <c r="L29193" s="2" t="str">
        <f t="shared" si="456"/>
        <v>Short</v>
      </c>
      <c r="M29193" t="s">
        <v>66422</v>
      </c>
    </row>
    <row r="29194" spans="1:13" x14ac:dyDescent="0.3">
      <c r="A29194" t="s">
        <v>56814</v>
      </c>
      <c r="B29194" t="s">
        <v>56815</v>
      </c>
      <c r="C29194" t="s">
        <v>51</v>
      </c>
      <c r="D29194">
        <v>8</v>
      </c>
      <c r="E29194" s="1">
        <v>44127</v>
      </c>
      <c r="F29194" t="s">
        <v>13</v>
      </c>
      <c r="G29194" t="s">
        <v>1755</v>
      </c>
      <c r="H29194" t="s">
        <v>204</v>
      </c>
      <c r="I29194" t="s">
        <v>24</v>
      </c>
      <c r="J29194" t="s">
        <v>17</v>
      </c>
      <c r="K29194" s="2">
        <v>28</v>
      </c>
      <c r="L29194" s="2" t="str">
        <f t="shared" si="456"/>
        <v>Medium</v>
      </c>
      <c r="M29194" t="s">
        <v>66424</v>
      </c>
    </row>
    <row r="29195" spans="1:13" x14ac:dyDescent="0.3">
      <c r="A29195" t="s">
        <v>56846</v>
      </c>
      <c r="B29195" t="s">
        <v>56847</v>
      </c>
      <c r="C29195" t="s">
        <v>51</v>
      </c>
      <c r="D29195" s="4" t="s">
        <v>66419</v>
      </c>
      <c r="E29195" s="1">
        <v>44133</v>
      </c>
      <c r="F29195" t="s">
        <v>13</v>
      </c>
      <c r="G29195" t="s">
        <v>486</v>
      </c>
      <c r="H29195" t="s">
        <v>102</v>
      </c>
      <c r="I29195" t="s">
        <v>71</v>
      </c>
      <c r="J29195" t="s">
        <v>17</v>
      </c>
      <c r="K29195" s="2">
        <v>13</v>
      </c>
      <c r="L29195" s="2" t="str">
        <f t="shared" si="456"/>
        <v>Short</v>
      </c>
      <c r="M29195" t="s">
        <v>66421</v>
      </c>
    </row>
    <row r="29196" spans="1:13" x14ac:dyDescent="0.3">
      <c r="A29196" t="s">
        <v>56854</v>
      </c>
      <c r="B29196" t="s">
        <v>56855</v>
      </c>
      <c r="C29196" t="s">
        <v>51</v>
      </c>
      <c r="D29196" s="4" t="s">
        <v>66419</v>
      </c>
      <c r="E29196" s="1">
        <v>44110</v>
      </c>
      <c r="F29196" t="s">
        <v>13</v>
      </c>
      <c r="G29196" t="s">
        <v>755</v>
      </c>
      <c r="H29196" t="s">
        <v>173</v>
      </c>
      <c r="I29196" t="s">
        <v>16</v>
      </c>
      <c r="J29196" t="s">
        <v>30</v>
      </c>
      <c r="K29196" s="2">
        <v>11</v>
      </c>
      <c r="L29196" s="2" t="str">
        <f t="shared" si="456"/>
        <v>Short</v>
      </c>
      <c r="M29196" t="s">
        <v>66421</v>
      </c>
    </row>
    <row r="29197" spans="1:13" x14ac:dyDescent="0.3">
      <c r="A29197" t="s">
        <v>56856</v>
      </c>
      <c r="B29197" t="s">
        <v>56857</v>
      </c>
      <c r="C29197" t="s">
        <v>51</v>
      </c>
      <c r="D29197">
        <v>7</v>
      </c>
      <c r="E29197" s="1">
        <v>44131</v>
      </c>
      <c r="F29197" t="s">
        <v>21</v>
      </c>
      <c r="G29197" t="s">
        <v>66</v>
      </c>
      <c r="H29197" t="s">
        <v>169</v>
      </c>
      <c r="I29197" t="s">
        <v>58</v>
      </c>
      <c r="J29197" t="s">
        <v>17</v>
      </c>
      <c r="K29197" s="2">
        <v>33</v>
      </c>
      <c r="L29197" s="2" t="str">
        <f t="shared" si="456"/>
        <v>High</v>
      </c>
      <c r="M29197" t="s">
        <v>66423</v>
      </c>
    </row>
    <row r="29198" spans="1:13" x14ac:dyDescent="0.3">
      <c r="A29198" t="s">
        <v>56868</v>
      </c>
      <c r="B29198" t="s">
        <v>56869</v>
      </c>
      <c r="C29198" t="s">
        <v>51</v>
      </c>
      <c r="D29198" s="4" t="s">
        <v>66419</v>
      </c>
      <c r="E29198" s="1">
        <v>44105</v>
      </c>
      <c r="F29198" t="s">
        <v>21</v>
      </c>
      <c r="G29198" t="s">
        <v>267</v>
      </c>
      <c r="H29198" t="s">
        <v>268</v>
      </c>
      <c r="I29198" t="s">
        <v>58</v>
      </c>
      <c r="J29198" t="s">
        <v>17</v>
      </c>
      <c r="K29198" s="2">
        <v>45</v>
      </c>
      <c r="L29198" s="2" t="str">
        <f t="shared" si="456"/>
        <v>High</v>
      </c>
      <c r="M29198" t="s">
        <v>66423</v>
      </c>
    </row>
    <row r="29199" spans="1:13" x14ac:dyDescent="0.3">
      <c r="A29199" t="s">
        <v>56898</v>
      </c>
      <c r="B29199" t="s">
        <v>56899</v>
      </c>
      <c r="C29199" t="s">
        <v>51</v>
      </c>
      <c r="D29199" s="4" t="s">
        <v>66419</v>
      </c>
      <c r="E29199" s="1">
        <v>44114</v>
      </c>
      <c r="F29199" t="s">
        <v>38</v>
      </c>
      <c r="G29199" t="s">
        <v>61</v>
      </c>
      <c r="H29199" t="s">
        <v>62</v>
      </c>
      <c r="I29199" t="s">
        <v>16</v>
      </c>
      <c r="J29199" t="s">
        <v>17</v>
      </c>
      <c r="K29199" s="2">
        <v>42</v>
      </c>
      <c r="L29199" s="2" t="str">
        <f t="shared" si="456"/>
        <v>High</v>
      </c>
      <c r="M29199" t="s">
        <v>66422</v>
      </c>
    </row>
    <row r="29200" spans="1:13" x14ac:dyDescent="0.3">
      <c r="A29200" t="s">
        <v>56908</v>
      </c>
      <c r="B29200" t="s">
        <v>56909</v>
      </c>
      <c r="C29200" t="s">
        <v>51</v>
      </c>
      <c r="D29200" s="4" t="s">
        <v>66419</v>
      </c>
      <c r="E29200" s="1">
        <v>44108</v>
      </c>
      <c r="F29200" t="s">
        <v>13</v>
      </c>
      <c r="G29200" t="s">
        <v>1611</v>
      </c>
      <c r="H29200" t="s">
        <v>761</v>
      </c>
      <c r="I29200" t="s">
        <v>24</v>
      </c>
      <c r="J29200" t="s">
        <v>17</v>
      </c>
      <c r="K29200" s="2">
        <v>42</v>
      </c>
      <c r="L29200" s="2" t="str">
        <f t="shared" si="456"/>
        <v>High</v>
      </c>
      <c r="M29200" t="s">
        <v>66422</v>
      </c>
    </row>
    <row r="29201" spans="1:13" x14ac:dyDescent="0.3">
      <c r="A29201" t="s">
        <v>56924</v>
      </c>
      <c r="B29201" t="s">
        <v>56925</v>
      </c>
      <c r="C29201" t="s">
        <v>51</v>
      </c>
      <c r="D29201">
        <v>7</v>
      </c>
      <c r="E29201" s="1">
        <v>44107</v>
      </c>
      <c r="F29201" t="s">
        <v>13</v>
      </c>
      <c r="G29201" t="s">
        <v>1755</v>
      </c>
      <c r="H29201" t="s">
        <v>204</v>
      </c>
      <c r="I29201" t="s">
        <v>71</v>
      </c>
      <c r="J29201" t="s">
        <v>17</v>
      </c>
      <c r="K29201" s="2">
        <v>32</v>
      </c>
      <c r="L29201" s="2" t="str">
        <f t="shared" si="456"/>
        <v>High</v>
      </c>
      <c r="M29201" t="s">
        <v>66421</v>
      </c>
    </row>
    <row r="29202" spans="1:13" x14ac:dyDescent="0.3">
      <c r="A29202" t="s">
        <v>56936</v>
      </c>
      <c r="B29202" t="s">
        <v>56937</v>
      </c>
      <c r="C29202" t="s">
        <v>51</v>
      </c>
      <c r="D29202" s="4" t="s">
        <v>66419</v>
      </c>
      <c r="E29202" s="1">
        <v>44128</v>
      </c>
      <c r="F29202" t="s">
        <v>13</v>
      </c>
      <c r="G29202" t="s">
        <v>1004</v>
      </c>
      <c r="H29202" t="s">
        <v>29</v>
      </c>
      <c r="I29202" t="s">
        <v>16</v>
      </c>
      <c r="J29202" t="s">
        <v>17</v>
      </c>
      <c r="K29202" s="2">
        <v>11</v>
      </c>
      <c r="L29202" s="2" t="str">
        <f t="shared" si="456"/>
        <v>Short</v>
      </c>
      <c r="M29202" t="s">
        <v>66422</v>
      </c>
    </row>
    <row r="29203" spans="1:13" x14ac:dyDescent="0.3">
      <c r="A29203" t="s">
        <v>56938</v>
      </c>
      <c r="B29203" t="s">
        <v>56939</v>
      </c>
      <c r="C29203" t="s">
        <v>51</v>
      </c>
      <c r="D29203">
        <v>9</v>
      </c>
      <c r="E29203" s="1">
        <v>44117</v>
      </c>
      <c r="F29203" t="s">
        <v>13</v>
      </c>
      <c r="G29203" t="s">
        <v>489</v>
      </c>
      <c r="H29203" t="s">
        <v>298</v>
      </c>
      <c r="I29203" t="s">
        <v>24</v>
      </c>
      <c r="J29203" t="s">
        <v>17</v>
      </c>
      <c r="K29203" s="2">
        <v>18</v>
      </c>
      <c r="L29203" s="2" t="str">
        <f t="shared" si="456"/>
        <v>Medium</v>
      </c>
      <c r="M29203" t="s">
        <v>66424</v>
      </c>
    </row>
    <row r="29204" spans="1:13" x14ac:dyDescent="0.3">
      <c r="A29204" t="s">
        <v>56974</v>
      </c>
      <c r="B29204" t="s">
        <v>56975</v>
      </c>
      <c r="C29204" t="s">
        <v>51</v>
      </c>
      <c r="D29204">
        <v>8</v>
      </c>
      <c r="E29204" s="1">
        <v>44120</v>
      </c>
      <c r="F29204" t="s">
        <v>13</v>
      </c>
      <c r="G29204" t="s">
        <v>262</v>
      </c>
      <c r="H29204" t="s">
        <v>102</v>
      </c>
      <c r="I29204" t="s">
        <v>24</v>
      </c>
      <c r="J29204" t="s">
        <v>54</v>
      </c>
      <c r="K29204" s="2">
        <v>43</v>
      </c>
      <c r="L29204" s="2" t="str">
        <f t="shared" si="456"/>
        <v>High</v>
      </c>
      <c r="M29204" t="s">
        <v>66421</v>
      </c>
    </row>
    <row r="29205" spans="1:13" x14ac:dyDescent="0.3">
      <c r="A29205" t="s">
        <v>56980</v>
      </c>
      <c r="B29205" t="s">
        <v>56981</v>
      </c>
      <c r="C29205" t="s">
        <v>51</v>
      </c>
      <c r="D29205" s="4" t="s">
        <v>66419</v>
      </c>
      <c r="E29205" s="1">
        <v>44114</v>
      </c>
      <c r="F29205" t="s">
        <v>13</v>
      </c>
      <c r="G29205" t="s">
        <v>566</v>
      </c>
      <c r="H29205" t="s">
        <v>40</v>
      </c>
      <c r="I29205" t="s">
        <v>16</v>
      </c>
      <c r="J29205" t="s">
        <v>54</v>
      </c>
      <c r="K29205" s="2">
        <v>26</v>
      </c>
      <c r="L29205" s="2" t="str">
        <f t="shared" si="456"/>
        <v>Medium</v>
      </c>
      <c r="M29205" t="s">
        <v>66422</v>
      </c>
    </row>
    <row r="29206" spans="1:13" x14ac:dyDescent="0.3">
      <c r="A29206" t="s">
        <v>56984</v>
      </c>
      <c r="B29206" t="s">
        <v>56985</v>
      </c>
      <c r="C29206" t="s">
        <v>51</v>
      </c>
      <c r="D29206">
        <v>9</v>
      </c>
      <c r="E29206" s="1">
        <v>44124</v>
      </c>
      <c r="F29206" t="s">
        <v>13</v>
      </c>
      <c r="G29206" t="s">
        <v>769</v>
      </c>
      <c r="H29206" t="s">
        <v>194</v>
      </c>
      <c r="I29206" t="s">
        <v>24</v>
      </c>
      <c r="J29206" t="s">
        <v>54</v>
      </c>
      <c r="K29206" s="2">
        <v>34</v>
      </c>
      <c r="L29206" s="2" t="str">
        <f t="shared" si="456"/>
        <v>High</v>
      </c>
      <c r="M29206" t="s">
        <v>66421</v>
      </c>
    </row>
    <row r="29207" spans="1:13" x14ac:dyDescent="0.3">
      <c r="A29207" t="s">
        <v>56998</v>
      </c>
      <c r="B29207" t="s">
        <v>56999</v>
      </c>
      <c r="C29207" t="s">
        <v>51</v>
      </c>
      <c r="D29207">
        <v>9</v>
      </c>
      <c r="E29207" s="1">
        <v>44126</v>
      </c>
      <c r="F29207" t="s">
        <v>13</v>
      </c>
      <c r="G29207" t="s">
        <v>973</v>
      </c>
      <c r="H29207" t="s">
        <v>268</v>
      </c>
      <c r="I29207" t="s">
        <v>24</v>
      </c>
      <c r="J29207" t="s">
        <v>17</v>
      </c>
      <c r="K29207" s="2">
        <v>35</v>
      </c>
      <c r="L29207" s="2" t="str">
        <f t="shared" si="456"/>
        <v>High</v>
      </c>
      <c r="M29207" t="s">
        <v>66422</v>
      </c>
    </row>
    <row r="29208" spans="1:13" x14ac:dyDescent="0.3">
      <c r="A29208" t="s">
        <v>57010</v>
      </c>
      <c r="B29208" t="s">
        <v>57011</v>
      </c>
      <c r="C29208" t="s">
        <v>51</v>
      </c>
      <c r="D29208">
        <v>7</v>
      </c>
      <c r="E29208" s="1">
        <v>44119</v>
      </c>
      <c r="F29208" t="s">
        <v>21</v>
      </c>
      <c r="G29208" t="s">
        <v>143</v>
      </c>
      <c r="H29208" t="s">
        <v>102</v>
      </c>
      <c r="I29208" t="s">
        <v>24</v>
      </c>
      <c r="J29208" t="s">
        <v>17</v>
      </c>
      <c r="K29208" s="2">
        <v>28</v>
      </c>
      <c r="L29208" s="2" t="str">
        <f t="shared" si="456"/>
        <v>Medium</v>
      </c>
      <c r="M29208" t="s">
        <v>66422</v>
      </c>
    </row>
    <row r="29209" spans="1:13" x14ac:dyDescent="0.3">
      <c r="A29209" t="s">
        <v>57016</v>
      </c>
      <c r="B29209" t="s">
        <v>57017</v>
      </c>
      <c r="C29209" t="s">
        <v>51</v>
      </c>
      <c r="D29209" s="4" t="s">
        <v>66419</v>
      </c>
      <c r="E29209" s="1">
        <v>44105</v>
      </c>
      <c r="F29209" t="s">
        <v>21</v>
      </c>
      <c r="G29209" t="s">
        <v>76</v>
      </c>
      <c r="H29209" t="s">
        <v>173</v>
      </c>
      <c r="I29209" t="s">
        <v>24</v>
      </c>
      <c r="J29209" t="s">
        <v>17</v>
      </c>
      <c r="K29209" s="2">
        <v>29</v>
      </c>
      <c r="L29209" s="2" t="str">
        <f t="shared" si="456"/>
        <v>Medium</v>
      </c>
      <c r="M29209" t="s">
        <v>66424</v>
      </c>
    </row>
    <row r="29210" spans="1:13" x14ac:dyDescent="0.3">
      <c r="A29210" t="s">
        <v>57074</v>
      </c>
      <c r="B29210" t="s">
        <v>57075</v>
      </c>
      <c r="C29210" t="s">
        <v>51</v>
      </c>
      <c r="D29210">
        <v>9</v>
      </c>
      <c r="E29210" s="1">
        <v>44127</v>
      </c>
      <c r="F29210" t="s">
        <v>13</v>
      </c>
      <c r="G29210" t="s">
        <v>143</v>
      </c>
      <c r="H29210" t="s">
        <v>102</v>
      </c>
      <c r="I29210" t="s">
        <v>71</v>
      </c>
      <c r="J29210" t="s">
        <v>17</v>
      </c>
      <c r="K29210" s="2">
        <v>29</v>
      </c>
      <c r="L29210" s="2" t="str">
        <f t="shared" si="456"/>
        <v>Medium</v>
      </c>
      <c r="M29210" t="s">
        <v>66422</v>
      </c>
    </row>
    <row r="29211" spans="1:13" x14ac:dyDescent="0.3">
      <c r="A29211" t="s">
        <v>57154</v>
      </c>
      <c r="B29211" t="s">
        <v>57155</v>
      </c>
      <c r="C29211" t="s">
        <v>51</v>
      </c>
      <c r="D29211" s="4" t="s">
        <v>66419</v>
      </c>
      <c r="E29211" s="1">
        <v>44113</v>
      </c>
      <c r="F29211" t="s">
        <v>13</v>
      </c>
      <c r="G29211" t="s">
        <v>391</v>
      </c>
      <c r="H29211" t="s">
        <v>77</v>
      </c>
      <c r="I29211" t="s">
        <v>71</v>
      </c>
      <c r="J29211" t="s">
        <v>17</v>
      </c>
      <c r="K29211" s="2">
        <v>34</v>
      </c>
      <c r="L29211" s="2" t="str">
        <f t="shared" si="456"/>
        <v>High</v>
      </c>
      <c r="M29211" t="s">
        <v>66421</v>
      </c>
    </row>
    <row r="29212" spans="1:13" x14ac:dyDescent="0.3">
      <c r="A29212" t="s">
        <v>57200</v>
      </c>
      <c r="B29212" t="s">
        <v>57201</v>
      </c>
      <c r="C29212" t="s">
        <v>51</v>
      </c>
      <c r="D29212">
        <v>9</v>
      </c>
      <c r="E29212" s="1">
        <v>44132</v>
      </c>
      <c r="F29212" t="s">
        <v>21</v>
      </c>
      <c r="G29212" t="s">
        <v>4540</v>
      </c>
      <c r="H29212" t="s">
        <v>40</v>
      </c>
      <c r="I29212" t="s">
        <v>24</v>
      </c>
      <c r="J29212" t="s">
        <v>17</v>
      </c>
      <c r="K29212" s="2">
        <v>14</v>
      </c>
      <c r="L29212" s="2" t="str">
        <f t="shared" si="456"/>
        <v>Short</v>
      </c>
      <c r="M29212" t="s">
        <v>66422</v>
      </c>
    </row>
    <row r="29213" spans="1:13" x14ac:dyDescent="0.3">
      <c r="A29213" t="s">
        <v>57244</v>
      </c>
      <c r="B29213" t="s">
        <v>57245</v>
      </c>
      <c r="C29213" t="s">
        <v>51</v>
      </c>
      <c r="D29213" s="4" t="s">
        <v>66419</v>
      </c>
      <c r="E29213" s="1">
        <v>44109</v>
      </c>
      <c r="F29213" t="s">
        <v>21</v>
      </c>
      <c r="G29213" t="s">
        <v>287</v>
      </c>
      <c r="H29213" t="s">
        <v>288</v>
      </c>
      <c r="I29213" t="s">
        <v>71</v>
      </c>
      <c r="J29213" t="s">
        <v>30</v>
      </c>
      <c r="K29213" s="2">
        <v>34</v>
      </c>
      <c r="L29213" s="2" t="str">
        <f t="shared" si="456"/>
        <v>High</v>
      </c>
      <c r="M29213" t="s">
        <v>66421</v>
      </c>
    </row>
    <row r="29214" spans="1:13" x14ac:dyDescent="0.3">
      <c r="A29214" t="s">
        <v>57250</v>
      </c>
      <c r="B29214" t="s">
        <v>57251</v>
      </c>
      <c r="C29214" t="s">
        <v>51</v>
      </c>
      <c r="D29214" s="4" t="s">
        <v>66419</v>
      </c>
      <c r="E29214" s="1">
        <v>44129</v>
      </c>
      <c r="F29214" t="s">
        <v>21</v>
      </c>
      <c r="G29214" t="s">
        <v>152</v>
      </c>
      <c r="H29214" t="s">
        <v>153</v>
      </c>
      <c r="I29214" t="s">
        <v>58</v>
      </c>
      <c r="J29214" t="s">
        <v>17</v>
      </c>
      <c r="K29214" s="2">
        <v>7</v>
      </c>
      <c r="L29214" s="2" t="str">
        <f t="shared" si="456"/>
        <v>Short</v>
      </c>
      <c r="M29214" t="s">
        <v>66421</v>
      </c>
    </row>
    <row r="29215" spans="1:13" x14ac:dyDescent="0.3">
      <c r="A29215" t="s">
        <v>57256</v>
      </c>
      <c r="B29215" t="s">
        <v>57257</v>
      </c>
      <c r="C29215" t="s">
        <v>51</v>
      </c>
      <c r="D29215" s="4" t="s">
        <v>66419</v>
      </c>
      <c r="E29215" s="1">
        <v>44132</v>
      </c>
      <c r="F29215" t="s">
        <v>21</v>
      </c>
      <c r="G29215" t="s">
        <v>324</v>
      </c>
      <c r="H29215" t="s">
        <v>268</v>
      </c>
      <c r="I29215" t="s">
        <v>71</v>
      </c>
      <c r="J29215" t="s">
        <v>17</v>
      </c>
      <c r="K29215" s="2">
        <v>21</v>
      </c>
      <c r="L29215" s="2" t="str">
        <f t="shared" si="456"/>
        <v>Medium</v>
      </c>
      <c r="M29215" t="s">
        <v>66424</v>
      </c>
    </row>
    <row r="29216" spans="1:13" x14ac:dyDescent="0.3">
      <c r="A29216" t="s">
        <v>57258</v>
      </c>
      <c r="B29216" t="s">
        <v>57259</v>
      </c>
      <c r="C29216" t="s">
        <v>51</v>
      </c>
      <c r="D29216" s="4" t="s">
        <v>66419</v>
      </c>
      <c r="E29216" s="1">
        <v>44129</v>
      </c>
      <c r="F29216" t="s">
        <v>13</v>
      </c>
      <c r="G29216" t="s">
        <v>76</v>
      </c>
      <c r="H29216" t="s">
        <v>77</v>
      </c>
      <c r="I29216" t="s">
        <v>71</v>
      </c>
      <c r="J29216" t="s">
        <v>54</v>
      </c>
      <c r="K29216" s="2">
        <v>16</v>
      </c>
      <c r="L29216" s="2" t="str">
        <f t="shared" si="456"/>
        <v>Medium</v>
      </c>
      <c r="M29216" t="s">
        <v>66423</v>
      </c>
    </row>
    <row r="29217" spans="1:13" x14ac:dyDescent="0.3">
      <c r="A29217" t="s">
        <v>57262</v>
      </c>
      <c r="B29217" t="s">
        <v>57263</v>
      </c>
      <c r="C29217" t="s">
        <v>51</v>
      </c>
      <c r="D29217">
        <v>9</v>
      </c>
      <c r="E29217" s="1">
        <v>44114</v>
      </c>
      <c r="F29217" t="s">
        <v>13</v>
      </c>
      <c r="G29217" t="s">
        <v>391</v>
      </c>
      <c r="H29217" t="s">
        <v>77</v>
      </c>
      <c r="I29217" t="s">
        <v>71</v>
      </c>
      <c r="J29217" t="s">
        <v>17</v>
      </c>
      <c r="K29217" s="2">
        <v>32</v>
      </c>
      <c r="L29217" s="2" t="str">
        <f t="shared" si="456"/>
        <v>High</v>
      </c>
      <c r="M29217" t="s">
        <v>66422</v>
      </c>
    </row>
    <row r="29218" spans="1:13" x14ac:dyDescent="0.3">
      <c r="A29218" t="s">
        <v>57268</v>
      </c>
      <c r="B29218" t="s">
        <v>57269</v>
      </c>
      <c r="C29218" t="s">
        <v>51</v>
      </c>
      <c r="D29218">
        <v>8</v>
      </c>
      <c r="E29218" s="1">
        <v>44132</v>
      </c>
      <c r="F29218" t="s">
        <v>13</v>
      </c>
      <c r="G29218" t="s">
        <v>197</v>
      </c>
      <c r="H29218" t="s">
        <v>48</v>
      </c>
      <c r="I29218" t="s">
        <v>24</v>
      </c>
      <c r="J29218" t="s">
        <v>17</v>
      </c>
      <c r="K29218" s="2">
        <v>23</v>
      </c>
      <c r="L29218" s="2" t="str">
        <f t="shared" si="456"/>
        <v>Medium</v>
      </c>
      <c r="M29218" t="s">
        <v>66422</v>
      </c>
    </row>
    <row r="29219" spans="1:13" x14ac:dyDescent="0.3">
      <c r="A29219" t="s">
        <v>57296</v>
      </c>
      <c r="B29219" t="s">
        <v>57297</v>
      </c>
      <c r="C29219" t="s">
        <v>51</v>
      </c>
      <c r="D29219" s="4" t="s">
        <v>66419</v>
      </c>
      <c r="E29219" s="1">
        <v>44133</v>
      </c>
      <c r="F29219" t="s">
        <v>13</v>
      </c>
      <c r="G29219" t="s">
        <v>779</v>
      </c>
      <c r="H29219" t="s">
        <v>102</v>
      </c>
      <c r="I29219" t="s">
        <v>24</v>
      </c>
      <c r="J29219" t="s">
        <v>17</v>
      </c>
      <c r="K29219" s="2">
        <v>21</v>
      </c>
      <c r="L29219" s="2" t="str">
        <f t="shared" si="456"/>
        <v>Medium</v>
      </c>
      <c r="M29219" t="s">
        <v>66421</v>
      </c>
    </row>
    <row r="29220" spans="1:13" x14ac:dyDescent="0.3">
      <c r="A29220" t="s">
        <v>57304</v>
      </c>
      <c r="B29220" t="s">
        <v>57305</v>
      </c>
      <c r="C29220" t="s">
        <v>51</v>
      </c>
      <c r="D29220">
        <v>7</v>
      </c>
      <c r="E29220" s="1">
        <v>44107</v>
      </c>
      <c r="F29220" t="s">
        <v>13</v>
      </c>
      <c r="G29220" t="s">
        <v>203</v>
      </c>
      <c r="H29220" t="s">
        <v>204</v>
      </c>
      <c r="I29220" t="s">
        <v>24</v>
      </c>
      <c r="J29220" t="s">
        <v>17</v>
      </c>
      <c r="K29220" s="2">
        <v>35</v>
      </c>
      <c r="L29220" s="2" t="str">
        <f t="shared" si="456"/>
        <v>High</v>
      </c>
      <c r="M29220" t="s">
        <v>66421</v>
      </c>
    </row>
    <row r="29221" spans="1:13" x14ac:dyDescent="0.3">
      <c r="A29221" t="s">
        <v>57312</v>
      </c>
      <c r="B29221" t="s">
        <v>57313</v>
      </c>
      <c r="C29221" t="s">
        <v>51</v>
      </c>
      <c r="D29221" s="4" t="s">
        <v>66419</v>
      </c>
      <c r="E29221" s="1">
        <v>44127</v>
      </c>
      <c r="F29221" t="s">
        <v>13</v>
      </c>
      <c r="G29221" t="s">
        <v>769</v>
      </c>
      <c r="H29221" t="s">
        <v>194</v>
      </c>
      <c r="I29221" t="s">
        <v>16</v>
      </c>
      <c r="J29221" t="s">
        <v>17</v>
      </c>
      <c r="K29221" s="2">
        <v>6</v>
      </c>
      <c r="L29221" s="2" t="str">
        <f t="shared" si="456"/>
        <v>Short</v>
      </c>
      <c r="M29221" t="s">
        <v>66421</v>
      </c>
    </row>
    <row r="29222" spans="1:13" x14ac:dyDescent="0.3">
      <c r="A29222" t="s">
        <v>57322</v>
      </c>
      <c r="B29222" t="s">
        <v>57323</v>
      </c>
      <c r="C29222" t="s">
        <v>51</v>
      </c>
      <c r="D29222">
        <v>9</v>
      </c>
      <c r="E29222" s="1">
        <v>44117</v>
      </c>
      <c r="F29222" t="s">
        <v>38</v>
      </c>
      <c r="G29222" t="s">
        <v>128</v>
      </c>
      <c r="H29222" t="s">
        <v>87</v>
      </c>
      <c r="I29222" t="s">
        <v>16</v>
      </c>
      <c r="J29222" t="s">
        <v>54</v>
      </c>
      <c r="K29222" s="2">
        <v>9</v>
      </c>
      <c r="L29222" s="2" t="str">
        <f t="shared" si="456"/>
        <v>Short</v>
      </c>
      <c r="M29222" t="s">
        <v>66421</v>
      </c>
    </row>
    <row r="29223" spans="1:13" x14ac:dyDescent="0.3">
      <c r="A29223" t="s">
        <v>57334</v>
      </c>
      <c r="B29223" t="s">
        <v>57335</v>
      </c>
      <c r="C29223" t="s">
        <v>51</v>
      </c>
      <c r="D29223" s="4" t="s">
        <v>66419</v>
      </c>
      <c r="E29223" s="1">
        <v>44116</v>
      </c>
      <c r="F29223" t="s">
        <v>13</v>
      </c>
      <c r="G29223" t="s">
        <v>120</v>
      </c>
      <c r="H29223" t="s">
        <v>121</v>
      </c>
      <c r="I29223" t="s">
        <v>16</v>
      </c>
      <c r="J29223" t="s">
        <v>54</v>
      </c>
      <c r="K29223" s="2">
        <v>41</v>
      </c>
      <c r="L29223" s="2" t="str">
        <f t="shared" si="456"/>
        <v>High</v>
      </c>
      <c r="M29223" t="s">
        <v>66424</v>
      </c>
    </row>
    <row r="29224" spans="1:13" x14ac:dyDescent="0.3">
      <c r="A29224" t="s">
        <v>57344</v>
      </c>
      <c r="B29224" t="s">
        <v>57345</v>
      </c>
      <c r="C29224" t="s">
        <v>51</v>
      </c>
      <c r="D29224" s="4" t="s">
        <v>66419</v>
      </c>
      <c r="E29224" s="1">
        <v>44132</v>
      </c>
      <c r="F29224" t="s">
        <v>13</v>
      </c>
      <c r="G29224" t="s">
        <v>7221</v>
      </c>
      <c r="H29224" t="s">
        <v>604</v>
      </c>
      <c r="I29224" t="s">
        <v>58</v>
      </c>
      <c r="J29224" t="s">
        <v>17</v>
      </c>
      <c r="K29224" s="2">
        <v>29</v>
      </c>
      <c r="L29224" s="2" t="str">
        <f t="shared" si="456"/>
        <v>Medium</v>
      </c>
      <c r="M29224" t="s">
        <v>66421</v>
      </c>
    </row>
    <row r="29225" spans="1:13" x14ac:dyDescent="0.3">
      <c r="A29225" t="s">
        <v>57354</v>
      </c>
      <c r="B29225" t="s">
        <v>57355</v>
      </c>
      <c r="C29225" t="s">
        <v>51</v>
      </c>
      <c r="D29225" s="4" t="s">
        <v>66419</v>
      </c>
      <c r="E29225" s="1">
        <v>44113</v>
      </c>
      <c r="F29225" t="s">
        <v>13</v>
      </c>
      <c r="G29225" t="s">
        <v>1028</v>
      </c>
      <c r="H29225" t="s">
        <v>62</v>
      </c>
      <c r="I29225" t="s">
        <v>24</v>
      </c>
      <c r="J29225" t="s">
        <v>17</v>
      </c>
      <c r="K29225" s="2">
        <v>41</v>
      </c>
      <c r="L29225" s="2" t="str">
        <f t="shared" si="456"/>
        <v>High</v>
      </c>
      <c r="M29225" t="s">
        <v>66421</v>
      </c>
    </row>
    <row r="29226" spans="1:13" x14ac:dyDescent="0.3">
      <c r="A29226" t="s">
        <v>57356</v>
      </c>
      <c r="B29226" t="s">
        <v>57357</v>
      </c>
      <c r="C29226" t="s">
        <v>51</v>
      </c>
      <c r="D29226" s="4" t="s">
        <v>66419</v>
      </c>
      <c r="E29226" s="1">
        <v>44132</v>
      </c>
      <c r="F29226" t="s">
        <v>13</v>
      </c>
      <c r="G29226" t="s">
        <v>1118</v>
      </c>
      <c r="H29226" t="s">
        <v>983</v>
      </c>
      <c r="I29226" t="s">
        <v>24</v>
      </c>
      <c r="J29226" t="s">
        <v>17</v>
      </c>
      <c r="K29226" s="2">
        <v>20</v>
      </c>
      <c r="L29226" s="2" t="str">
        <f t="shared" si="456"/>
        <v>Medium</v>
      </c>
      <c r="M29226" t="s">
        <v>66424</v>
      </c>
    </row>
    <row r="29227" spans="1:13" x14ac:dyDescent="0.3">
      <c r="A29227" t="s">
        <v>57382</v>
      </c>
      <c r="B29227" t="s">
        <v>57383</v>
      </c>
      <c r="C29227" t="s">
        <v>51</v>
      </c>
      <c r="D29227" s="4" t="s">
        <v>66419</v>
      </c>
      <c r="E29227" s="1">
        <v>44117</v>
      </c>
      <c r="F29227" t="s">
        <v>38</v>
      </c>
      <c r="G29227" t="s">
        <v>271</v>
      </c>
      <c r="H29227" t="s">
        <v>29</v>
      </c>
      <c r="I29227" t="s">
        <v>16</v>
      </c>
      <c r="J29227" t="s">
        <v>30</v>
      </c>
      <c r="K29227" s="2">
        <v>26</v>
      </c>
      <c r="L29227" s="2" t="str">
        <f t="shared" si="456"/>
        <v>Medium</v>
      </c>
      <c r="M29227" t="s">
        <v>66421</v>
      </c>
    </row>
    <row r="29228" spans="1:13" x14ac:dyDescent="0.3">
      <c r="A29228" t="s">
        <v>57392</v>
      </c>
      <c r="B29228" t="s">
        <v>57393</v>
      </c>
      <c r="C29228" t="s">
        <v>51</v>
      </c>
      <c r="D29228" s="4" t="s">
        <v>66419</v>
      </c>
      <c r="E29228" s="1">
        <v>44130</v>
      </c>
      <c r="F29228" t="s">
        <v>13</v>
      </c>
      <c r="G29228" t="s">
        <v>507</v>
      </c>
      <c r="H29228" t="s">
        <v>87</v>
      </c>
      <c r="I29228" t="s">
        <v>71</v>
      </c>
      <c r="J29228" t="s">
        <v>17</v>
      </c>
      <c r="K29228" s="2">
        <v>31</v>
      </c>
      <c r="L29228" s="2" t="str">
        <f t="shared" si="456"/>
        <v>High</v>
      </c>
      <c r="M29228" t="s">
        <v>66421</v>
      </c>
    </row>
    <row r="29229" spans="1:13" x14ac:dyDescent="0.3">
      <c r="A29229" t="s">
        <v>57408</v>
      </c>
      <c r="B29229" t="s">
        <v>57409</v>
      </c>
      <c r="C29229" t="s">
        <v>51</v>
      </c>
      <c r="D29229" s="4" t="s">
        <v>66419</v>
      </c>
      <c r="E29229" s="1">
        <v>44126</v>
      </c>
      <c r="F29229" t="s">
        <v>38</v>
      </c>
      <c r="G29229" t="s">
        <v>287</v>
      </c>
      <c r="H29229" t="s">
        <v>288</v>
      </c>
      <c r="I29229" t="s">
        <v>16</v>
      </c>
      <c r="J29229" t="s">
        <v>54</v>
      </c>
      <c r="K29229" s="2">
        <v>29</v>
      </c>
      <c r="L29229" s="2" t="str">
        <f t="shared" si="456"/>
        <v>Medium</v>
      </c>
      <c r="M29229" t="s">
        <v>66421</v>
      </c>
    </row>
    <row r="29230" spans="1:13" x14ac:dyDescent="0.3">
      <c r="A29230" t="s">
        <v>57418</v>
      </c>
      <c r="B29230" t="s">
        <v>57419</v>
      </c>
      <c r="C29230" t="s">
        <v>51</v>
      </c>
      <c r="D29230" s="4" t="s">
        <v>66419</v>
      </c>
      <c r="E29230" s="1">
        <v>44120</v>
      </c>
      <c r="F29230" t="s">
        <v>13</v>
      </c>
      <c r="G29230" t="s">
        <v>52</v>
      </c>
      <c r="H29230" t="s">
        <v>53</v>
      </c>
      <c r="I29230" t="s">
        <v>71</v>
      </c>
      <c r="J29230" t="s">
        <v>17</v>
      </c>
      <c r="K29230" s="2">
        <v>30</v>
      </c>
      <c r="L29230" s="2" t="str">
        <f t="shared" si="456"/>
        <v>Medium</v>
      </c>
      <c r="M29230" t="s">
        <v>66421</v>
      </c>
    </row>
    <row r="29231" spans="1:13" x14ac:dyDescent="0.3">
      <c r="A29231" t="s">
        <v>57434</v>
      </c>
      <c r="B29231" t="s">
        <v>57435</v>
      </c>
      <c r="C29231" t="s">
        <v>51</v>
      </c>
      <c r="D29231" s="4" t="s">
        <v>66419</v>
      </c>
      <c r="E29231" s="1">
        <v>44108</v>
      </c>
      <c r="F29231" t="s">
        <v>38</v>
      </c>
      <c r="G29231" t="s">
        <v>1037</v>
      </c>
      <c r="H29231" t="s">
        <v>204</v>
      </c>
      <c r="I29231" t="s">
        <v>16</v>
      </c>
      <c r="J29231" t="s">
        <v>17</v>
      </c>
      <c r="K29231" s="2">
        <v>33</v>
      </c>
      <c r="L29231" s="2" t="str">
        <f t="shared" si="456"/>
        <v>High</v>
      </c>
      <c r="M29231" t="s">
        <v>66422</v>
      </c>
    </row>
    <row r="29232" spans="1:13" x14ac:dyDescent="0.3">
      <c r="A29232" t="s">
        <v>57442</v>
      </c>
      <c r="B29232" t="s">
        <v>57443</v>
      </c>
      <c r="C29232" t="s">
        <v>51</v>
      </c>
      <c r="D29232">
        <v>8</v>
      </c>
      <c r="E29232" s="1">
        <v>44124</v>
      </c>
      <c r="F29232" t="s">
        <v>13</v>
      </c>
      <c r="G29232" t="s">
        <v>956</v>
      </c>
      <c r="H29232" t="s">
        <v>81</v>
      </c>
      <c r="I29232" t="s">
        <v>71</v>
      </c>
      <c r="J29232" t="s">
        <v>17</v>
      </c>
      <c r="K29232" s="2">
        <v>39</v>
      </c>
      <c r="L29232" s="2" t="str">
        <f t="shared" si="456"/>
        <v>High</v>
      </c>
      <c r="M29232" t="s">
        <v>66424</v>
      </c>
    </row>
    <row r="29233" spans="1:13" x14ac:dyDescent="0.3">
      <c r="A29233" t="s">
        <v>57446</v>
      </c>
      <c r="B29233" t="s">
        <v>57447</v>
      </c>
      <c r="C29233" t="s">
        <v>51</v>
      </c>
      <c r="D29233" s="4" t="s">
        <v>66419</v>
      </c>
      <c r="E29233" s="1">
        <v>44117</v>
      </c>
      <c r="F29233" t="s">
        <v>13</v>
      </c>
      <c r="G29233" t="s">
        <v>7943</v>
      </c>
      <c r="H29233" t="s">
        <v>7944</v>
      </c>
      <c r="I29233" t="s">
        <v>58</v>
      </c>
      <c r="J29233" t="s">
        <v>54</v>
      </c>
      <c r="K29233" s="2">
        <v>27</v>
      </c>
      <c r="L29233" s="2" t="str">
        <f t="shared" si="456"/>
        <v>Medium</v>
      </c>
      <c r="M29233" t="s">
        <v>66421</v>
      </c>
    </row>
    <row r="29234" spans="1:13" x14ac:dyDescent="0.3">
      <c r="A29234" t="s">
        <v>57452</v>
      </c>
      <c r="B29234" t="s">
        <v>57453</v>
      </c>
      <c r="C29234" t="s">
        <v>51</v>
      </c>
      <c r="D29234">
        <v>8</v>
      </c>
      <c r="E29234" s="1">
        <v>44123</v>
      </c>
      <c r="F29234" t="s">
        <v>13</v>
      </c>
      <c r="G29234" t="s">
        <v>572</v>
      </c>
      <c r="H29234" t="s">
        <v>23</v>
      </c>
      <c r="I29234" t="s">
        <v>71</v>
      </c>
      <c r="J29234" t="s">
        <v>54</v>
      </c>
      <c r="K29234" s="2">
        <v>20</v>
      </c>
      <c r="L29234" s="2" t="str">
        <f t="shared" si="456"/>
        <v>Medium</v>
      </c>
      <c r="M29234" t="s">
        <v>66424</v>
      </c>
    </row>
    <row r="29235" spans="1:13" x14ac:dyDescent="0.3">
      <c r="A29235" t="s">
        <v>57472</v>
      </c>
      <c r="B29235" t="s">
        <v>57473</v>
      </c>
      <c r="C29235" t="s">
        <v>51</v>
      </c>
      <c r="D29235" s="4" t="s">
        <v>66419</v>
      </c>
      <c r="E29235" s="1">
        <v>44118</v>
      </c>
      <c r="F29235" t="s">
        <v>13</v>
      </c>
      <c r="G29235" t="s">
        <v>69</v>
      </c>
      <c r="H29235" t="s">
        <v>70</v>
      </c>
      <c r="I29235" t="s">
        <v>58</v>
      </c>
      <c r="J29235" t="s">
        <v>54</v>
      </c>
      <c r="K29235" s="2">
        <v>42</v>
      </c>
      <c r="L29235" s="2" t="str">
        <f t="shared" si="456"/>
        <v>High</v>
      </c>
      <c r="M29235" t="s">
        <v>66422</v>
      </c>
    </row>
    <row r="29236" spans="1:13" x14ac:dyDescent="0.3">
      <c r="A29236" t="s">
        <v>57476</v>
      </c>
      <c r="B29236" t="s">
        <v>57477</v>
      </c>
      <c r="C29236" t="s">
        <v>51</v>
      </c>
      <c r="D29236" s="4" t="s">
        <v>66419</v>
      </c>
      <c r="E29236" s="1">
        <v>44120</v>
      </c>
      <c r="F29236" t="s">
        <v>13</v>
      </c>
      <c r="G29236" t="s">
        <v>542</v>
      </c>
      <c r="H29236" t="s">
        <v>48</v>
      </c>
      <c r="I29236" t="s">
        <v>71</v>
      </c>
      <c r="J29236" t="s">
        <v>17</v>
      </c>
      <c r="K29236" s="2">
        <v>16</v>
      </c>
      <c r="L29236" s="2" t="str">
        <f t="shared" si="456"/>
        <v>Medium</v>
      </c>
      <c r="M29236" t="s">
        <v>66422</v>
      </c>
    </row>
    <row r="29237" spans="1:13" x14ac:dyDescent="0.3">
      <c r="A29237" t="s">
        <v>57554</v>
      </c>
      <c r="B29237" t="s">
        <v>57555</v>
      </c>
      <c r="C29237" t="s">
        <v>51</v>
      </c>
      <c r="D29237">
        <v>9</v>
      </c>
      <c r="E29237" s="1">
        <v>44117</v>
      </c>
      <c r="F29237" t="s">
        <v>21</v>
      </c>
      <c r="G29237" t="s">
        <v>66</v>
      </c>
      <c r="H29237" t="s">
        <v>169</v>
      </c>
      <c r="I29237" t="s">
        <v>58</v>
      </c>
      <c r="J29237" t="s">
        <v>17</v>
      </c>
      <c r="K29237" s="2">
        <v>40</v>
      </c>
      <c r="L29237" s="2" t="str">
        <f t="shared" si="456"/>
        <v>High</v>
      </c>
      <c r="M29237" t="s">
        <v>66422</v>
      </c>
    </row>
    <row r="29238" spans="1:13" x14ac:dyDescent="0.3">
      <c r="A29238" t="s">
        <v>57556</v>
      </c>
      <c r="B29238" t="s">
        <v>57557</v>
      </c>
      <c r="C29238" t="s">
        <v>51</v>
      </c>
      <c r="D29238" s="4" t="s">
        <v>66419</v>
      </c>
      <c r="E29238" s="1">
        <v>44112</v>
      </c>
      <c r="F29238" t="s">
        <v>13</v>
      </c>
      <c r="G29238" t="s">
        <v>1928</v>
      </c>
      <c r="H29238" t="s">
        <v>102</v>
      </c>
      <c r="I29238" t="s">
        <v>71</v>
      </c>
      <c r="J29238" t="s">
        <v>30</v>
      </c>
      <c r="K29238" s="2">
        <v>40</v>
      </c>
      <c r="L29238" s="2" t="str">
        <f t="shared" si="456"/>
        <v>High</v>
      </c>
      <c r="M29238" t="s">
        <v>66424</v>
      </c>
    </row>
    <row r="29239" spans="1:13" x14ac:dyDescent="0.3">
      <c r="A29239" t="s">
        <v>57576</v>
      </c>
      <c r="B29239" t="s">
        <v>57577</v>
      </c>
      <c r="C29239" t="s">
        <v>51</v>
      </c>
      <c r="D29239" s="4" t="s">
        <v>66419</v>
      </c>
      <c r="E29239" s="1">
        <v>44125</v>
      </c>
      <c r="F29239" t="s">
        <v>13</v>
      </c>
      <c r="G29239" t="s">
        <v>248</v>
      </c>
      <c r="H29239" t="s">
        <v>48</v>
      </c>
      <c r="I29239" t="s">
        <v>16</v>
      </c>
      <c r="J29239" t="s">
        <v>54</v>
      </c>
      <c r="K29239" s="2">
        <v>45</v>
      </c>
      <c r="L29239" s="2" t="str">
        <f t="shared" si="456"/>
        <v>High</v>
      </c>
      <c r="M29239" t="s">
        <v>66421</v>
      </c>
    </row>
    <row r="29240" spans="1:13" x14ac:dyDescent="0.3">
      <c r="A29240" t="s">
        <v>57584</v>
      </c>
      <c r="B29240" t="s">
        <v>57585</v>
      </c>
      <c r="C29240" t="s">
        <v>51</v>
      </c>
      <c r="D29240" s="4" t="s">
        <v>66419</v>
      </c>
      <c r="E29240" s="1">
        <v>44107</v>
      </c>
      <c r="F29240" t="s">
        <v>13</v>
      </c>
      <c r="G29240" t="s">
        <v>5008</v>
      </c>
      <c r="H29240" t="s">
        <v>5477</v>
      </c>
      <c r="I29240" t="s">
        <v>24</v>
      </c>
      <c r="J29240" t="s">
        <v>54</v>
      </c>
      <c r="K29240" s="2">
        <v>7</v>
      </c>
      <c r="L29240" s="2" t="str">
        <f t="shared" si="456"/>
        <v>Short</v>
      </c>
      <c r="M29240" t="s">
        <v>66421</v>
      </c>
    </row>
    <row r="29241" spans="1:13" x14ac:dyDescent="0.3">
      <c r="A29241" t="s">
        <v>57588</v>
      </c>
      <c r="B29241" t="s">
        <v>57589</v>
      </c>
      <c r="C29241" t="s">
        <v>51</v>
      </c>
      <c r="D29241">
        <v>9</v>
      </c>
      <c r="E29241" s="1">
        <v>44109</v>
      </c>
      <c r="F29241" t="s">
        <v>21</v>
      </c>
      <c r="G29241" t="s">
        <v>10890</v>
      </c>
      <c r="H29241" t="s">
        <v>102</v>
      </c>
      <c r="I29241" t="s">
        <v>24</v>
      </c>
      <c r="J29241" t="s">
        <v>54</v>
      </c>
      <c r="K29241" s="2">
        <v>39</v>
      </c>
      <c r="L29241" s="2" t="str">
        <f t="shared" si="456"/>
        <v>High</v>
      </c>
      <c r="M29241" t="s">
        <v>66422</v>
      </c>
    </row>
    <row r="29242" spans="1:13" x14ac:dyDescent="0.3">
      <c r="A29242" t="s">
        <v>57594</v>
      </c>
      <c r="B29242" t="s">
        <v>57595</v>
      </c>
      <c r="C29242" t="s">
        <v>51</v>
      </c>
      <c r="D29242" s="4" t="s">
        <v>66419</v>
      </c>
      <c r="E29242" s="1">
        <v>44107</v>
      </c>
      <c r="F29242" t="s">
        <v>13</v>
      </c>
      <c r="G29242" t="s">
        <v>938</v>
      </c>
      <c r="H29242" t="s">
        <v>483</v>
      </c>
      <c r="I29242" t="s">
        <v>58</v>
      </c>
      <c r="J29242" t="s">
        <v>17</v>
      </c>
      <c r="K29242" s="2">
        <v>31</v>
      </c>
      <c r="L29242" s="2" t="str">
        <f t="shared" si="456"/>
        <v>High</v>
      </c>
      <c r="M29242" t="s">
        <v>66421</v>
      </c>
    </row>
    <row r="29243" spans="1:13" x14ac:dyDescent="0.3">
      <c r="A29243" t="s">
        <v>57608</v>
      </c>
      <c r="B29243" t="s">
        <v>57609</v>
      </c>
      <c r="C29243" t="s">
        <v>51</v>
      </c>
      <c r="D29243" s="4" t="s">
        <v>66419</v>
      </c>
      <c r="E29243" s="1">
        <v>44127</v>
      </c>
      <c r="F29243" t="s">
        <v>13</v>
      </c>
      <c r="G29243" t="s">
        <v>4341</v>
      </c>
      <c r="H29243" t="s">
        <v>177</v>
      </c>
      <c r="I29243" t="s">
        <v>58</v>
      </c>
      <c r="J29243" t="s">
        <v>17</v>
      </c>
      <c r="K29243" s="2">
        <v>35</v>
      </c>
      <c r="L29243" s="2" t="str">
        <f t="shared" si="456"/>
        <v>High</v>
      </c>
      <c r="M29243" t="s">
        <v>66422</v>
      </c>
    </row>
    <row r="29244" spans="1:13" x14ac:dyDescent="0.3">
      <c r="A29244" t="s">
        <v>57616</v>
      </c>
      <c r="B29244" t="s">
        <v>57617</v>
      </c>
      <c r="C29244" t="s">
        <v>51</v>
      </c>
      <c r="D29244">
        <v>8</v>
      </c>
      <c r="E29244" s="1">
        <v>44122</v>
      </c>
      <c r="F29244" t="s">
        <v>13</v>
      </c>
      <c r="G29244" t="s">
        <v>3542</v>
      </c>
      <c r="H29244" t="s">
        <v>35</v>
      </c>
      <c r="I29244" t="s">
        <v>58</v>
      </c>
      <c r="J29244" t="s">
        <v>17</v>
      </c>
      <c r="K29244" s="2">
        <v>35</v>
      </c>
      <c r="L29244" s="2" t="str">
        <f t="shared" si="456"/>
        <v>High</v>
      </c>
      <c r="M29244" t="s">
        <v>66422</v>
      </c>
    </row>
    <row r="29245" spans="1:13" x14ac:dyDescent="0.3">
      <c r="A29245" t="s">
        <v>57622</v>
      </c>
      <c r="B29245" t="s">
        <v>57623</v>
      </c>
      <c r="C29245" t="s">
        <v>51</v>
      </c>
      <c r="D29245" s="4" t="s">
        <v>66419</v>
      </c>
      <c r="E29245" s="1">
        <v>44131</v>
      </c>
      <c r="F29245" t="s">
        <v>13</v>
      </c>
      <c r="G29245" t="s">
        <v>3549</v>
      </c>
      <c r="H29245" t="s">
        <v>29</v>
      </c>
      <c r="I29245" t="s">
        <v>24</v>
      </c>
      <c r="J29245" t="s">
        <v>17</v>
      </c>
      <c r="K29245" s="2">
        <v>31</v>
      </c>
      <c r="L29245" s="2" t="str">
        <f t="shared" si="456"/>
        <v>High</v>
      </c>
      <c r="M29245" t="s">
        <v>66421</v>
      </c>
    </row>
    <row r="29246" spans="1:13" x14ac:dyDescent="0.3">
      <c r="A29246" t="s">
        <v>57634</v>
      </c>
      <c r="B29246" t="s">
        <v>57635</v>
      </c>
      <c r="C29246" t="s">
        <v>51</v>
      </c>
      <c r="D29246" s="4" t="s">
        <v>66419</v>
      </c>
      <c r="E29246" s="1">
        <v>44105</v>
      </c>
      <c r="F29246" t="s">
        <v>38</v>
      </c>
      <c r="G29246" t="s">
        <v>158</v>
      </c>
      <c r="H29246" t="s">
        <v>48</v>
      </c>
      <c r="I29246" t="s">
        <v>16</v>
      </c>
      <c r="J29246" t="s">
        <v>17</v>
      </c>
      <c r="K29246" s="2">
        <v>25</v>
      </c>
      <c r="L29246" s="2" t="str">
        <f t="shared" si="456"/>
        <v>Medium</v>
      </c>
      <c r="M29246" t="s">
        <v>66421</v>
      </c>
    </row>
    <row r="29247" spans="1:13" x14ac:dyDescent="0.3">
      <c r="A29247" t="s">
        <v>57720</v>
      </c>
      <c r="B29247" t="s">
        <v>57721</v>
      </c>
      <c r="C29247" t="s">
        <v>51</v>
      </c>
      <c r="D29247" s="4" t="s">
        <v>66419</v>
      </c>
      <c r="E29247" s="1">
        <v>44128</v>
      </c>
      <c r="F29247" t="s">
        <v>13</v>
      </c>
      <c r="G29247" t="s">
        <v>479</v>
      </c>
      <c r="H29247" t="s">
        <v>125</v>
      </c>
      <c r="I29247" t="s">
        <v>71</v>
      </c>
      <c r="J29247" t="s">
        <v>54</v>
      </c>
      <c r="K29247" s="2">
        <v>31</v>
      </c>
      <c r="L29247" s="2" t="str">
        <f t="shared" si="456"/>
        <v>High</v>
      </c>
      <c r="M29247" t="s">
        <v>66422</v>
      </c>
    </row>
    <row r="29248" spans="1:13" x14ac:dyDescent="0.3">
      <c r="A29248" t="s">
        <v>57722</v>
      </c>
      <c r="B29248" t="s">
        <v>57723</v>
      </c>
      <c r="C29248" t="s">
        <v>51</v>
      </c>
      <c r="D29248" s="4" t="s">
        <v>66419</v>
      </c>
      <c r="E29248" s="1">
        <v>44129</v>
      </c>
      <c r="F29248" t="s">
        <v>13</v>
      </c>
      <c r="G29248" t="s">
        <v>452</v>
      </c>
      <c r="H29248" t="s">
        <v>29</v>
      </c>
      <c r="I29248" t="s">
        <v>16</v>
      </c>
      <c r="J29248" t="s">
        <v>17</v>
      </c>
      <c r="K29248" s="2">
        <v>36</v>
      </c>
      <c r="L29248" s="2" t="str">
        <f t="shared" si="456"/>
        <v>High</v>
      </c>
      <c r="M29248" t="s">
        <v>66421</v>
      </c>
    </row>
    <row r="29249" spans="1:13" x14ac:dyDescent="0.3">
      <c r="A29249" t="s">
        <v>57728</v>
      </c>
      <c r="B29249" t="s">
        <v>57729</v>
      </c>
      <c r="C29249" t="s">
        <v>51</v>
      </c>
      <c r="D29249">
        <v>8</v>
      </c>
      <c r="E29249" s="1">
        <v>44120</v>
      </c>
      <c r="F29249" t="s">
        <v>13</v>
      </c>
      <c r="G29249" t="s">
        <v>248</v>
      </c>
      <c r="H29249" t="s">
        <v>48</v>
      </c>
      <c r="I29249" t="s">
        <v>24</v>
      </c>
      <c r="J29249" t="s">
        <v>17</v>
      </c>
      <c r="K29249" s="2">
        <v>30</v>
      </c>
      <c r="L29249" s="2" t="str">
        <f t="shared" si="456"/>
        <v>Medium</v>
      </c>
      <c r="M29249" t="s">
        <v>66422</v>
      </c>
    </row>
    <row r="29250" spans="1:13" x14ac:dyDescent="0.3">
      <c r="A29250" t="s">
        <v>57806</v>
      </c>
      <c r="B29250" t="s">
        <v>57807</v>
      </c>
      <c r="C29250" t="s">
        <v>51</v>
      </c>
      <c r="D29250" s="4" t="s">
        <v>66419</v>
      </c>
      <c r="E29250" s="1">
        <v>44116</v>
      </c>
      <c r="F29250" t="s">
        <v>38</v>
      </c>
      <c r="G29250" t="s">
        <v>76</v>
      </c>
      <c r="H29250" t="s">
        <v>173</v>
      </c>
      <c r="I29250" t="s">
        <v>16</v>
      </c>
      <c r="J29250" t="s">
        <v>30</v>
      </c>
      <c r="K29250" s="2">
        <v>43</v>
      </c>
      <c r="L29250" s="2" t="str">
        <f t="shared" si="456"/>
        <v>High</v>
      </c>
      <c r="M29250" t="s">
        <v>66422</v>
      </c>
    </row>
    <row r="29251" spans="1:13" x14ac:dyDescent="0.3">
      <c r="A29251" t="s">
        <v>57820</v>
      </c>
      <c r="B29251" t="s">
        <v>57821</v>
      </c>
      <c r="C29251" t="s">
        <v>51</v>
      </c>
      <c r="D29251" s="4" t="s">
        <v>66419</v>
      </c>
      <c r="E29251" s="1">
        <v>44109</v>
      </c>
      <c r="F29251" t="s">
        <v>13</v>
      </c>
      <c r="G29251" t="s">
        <v>1118</v>
      </c>
      <c r="H29251" t="s">
        <v>204</v>
      </c>
      <c r="I29251" t="s">
        <v>71</v>
      </c>
      <c r="J29251" t="s">
        <v>17</v>
      </c>
      <c r="K29251" s="2">
        <v>6</v>
      </c>
      <c r="L29251" s="2" t="str">
        <f t="shared" ref="L29251:L29314" si="457">IF(K29251&gt;30,"High",IF(K29251&lt;15,"Short","Medium"))</f>
        <v>Short</v>
      </c>
      <c r="M29251" t="s">
        <v>66423</v>
      </c>
    </row>
    <row r="29252" spans="1:13" x14ac:dyDescent="0.3">
      <c r="A29252" t="s">
        <v>57836</v>
      </c>
      <c r="B29252" t="s">
        <v>57837</v>
      </c>
      <c r="C29252" t="s">
        <v>51</v>
      </c>
      <c r="D29252">
        <v>7</v>
      </c>
      <c r="E29252" s="1">
        <v>44105</v>
      </c>
      <c r="F29252" t="s">
        <v>13</v>
      </c>
      <c r="G29252" t="s">
        <v>203</v>
      </c>
      <c r="H29252" t="s">
        <v>204</v>
      </c>
      <c r="I29252" t="s">
        <v>24</v>
      </c>
      <c r="J29252" t="s">
        <v>17</v>
      </c>
      <c r="K29252" s="2">
        <v>16</v>
      </c>
      <c r="L29252" s="2" t="str">
        <f t="shared" si="457"/>
        <v>Medium</v>
      </c>
      <c r="M29252" t="s">
        <v>66422</v>
      </c>
    </row>
    <row r="29253" spans="1:13" x14ac:dyDescent="0.3">
      <c r="A29253" t="s">
        <v>57878</v>
      </c>
      <c r="B29253" t="s">
        <v>57879</v>
      </c>
      <c r="C29253" t="s">
        <v>51</v>
      </c>
      <c r="D29253" s="4" t="s">
        <v>66419</v>
      </c>
      <c r="E29253" s="1">
        <v>44125</v>
      </c>
      <c r="F29253" t="s">
        <v>21</v>
      </c>
      <c r="G29253" t="s">
        <v>585</v>
      </c>
      <c r="H29253" t="s">
        <v>102</v>
      </c>
      <c r="I29253" t="s">
        <v>24</v>
      </c>
      <c r="J29253" t="s">
        <v>17</v>
      </c>
      <c r="K29253" s="2">
        <v>17</v>
      </c>
      <c r="L29253" s="2" t="str">
        <f t="shared" si="457"/>
        <v>Medium</v>
      </c>
      <c r="M29253" t="s">
        <v>66423</v>
      </c>
    </row>
    <row r="29254" spans="1:13" x14ac:dyDescent="0.3">
      <c r="A29254" t="s">
        <v>57896</v>
      </c>
      <c r="B29254" t="s">
        <v>57897</v>
      </c>
      <c r="C29254" t="s">
        <v>51</v>
      </c>
      <c r="D29254" s="4" t="s">
        <v>66419</v>
      </c>
      <c r="E29254" s="1">
        <v>44126</v>
      </c>
      <c r="F29254" t="s">
        <v>13</v>
      </c>
      <c r="G29254" t="s">
        <v>176</v>
      </c>
      <c r="H29254" t="s">
        <v>177</v>
      </c>
      <c r="I29254" t="s">
        <v>16</v>
      </c>
      <c r="J29254" t="s">
        <v>30</v>
      </c>
      <c r="K29254" s="2">
        <v>44</v>
      </c>
      <c r="L29254" s="2" t="str">
        <f t="shared" si="457"/>
        <v>High</v>
      </c>
      <c r="M29254" t="s">
        <v>66421</v>
      </c>
    </row>
    <row r="29255" spans="1:13" x14ac:dyDescent="0.3">
      <c r="A29255" t="s">
        <v>57904</v>
      </c>
      <c r="B29255" t="s">
        <v>57905</v>
      </c>
      <c r="C29255" t="s">
        <v>51</v>
      </c>
      <c r="D29255" s="4" t="s">
        <v>66419</v>
      </c>
      <c r="E29255" s="1">
        <v>44134</v>
      </c>
      <c r="F29255" t="s">
        <v>13</v>
      </c>
      <c r="G29255" t="s">
        <v>188</v>
      </c>
      <c r="H29255" t="s">
        <v>102</v>
      </c>
      <c r="I29255" t="s">
        <v>71</v>
      </c>
      <c r="J29255" t="s">
        <v>54</v>
      </c>
      <c r="K29255" s="2">
        <v>28</v>
      </c>
      <c r="L29255" s="2" t="str">
        <f t="shared" si="457"/>
        <v>Medium</v>
      </c>
      <c r="M29255" t="s">
        <v>66421</v>
      </c>
    </row>
    <row r="29256" spans="1:13" x14ac:dyDescent="0.3">
      <c r="A29256" t="s">
        <v>57936</v>
      </c>
      <c r="B29256" t="s">
        <v>57937</v>
      </c>
      <c r="C29256" t="s">
        <v>51</v>
      </c>
      <c r="D29256" s="4" t="s">
        <v>66419</v>
      </c>
      <c r="E29256" s="1">
        <v>44116</v>
      </c>
      <c r="F29256" t="s">
        <v>13</v>
      </c>
      <c r="G29256" t="s">
        <v>526</v>
      </c>
      <c r="H29256" t="s">
        <v>208</v>
      </c>
      <c r="I29256" t="s">
        <v>16</v>
      </c>
      <c r="J29256" t="s">
        <v>54</v>
      </c>
      <c r="K29256" s="2">
        <v>34</v>
      </c>
      <c r="L29256" s="2" t="str">
        <f t="shared" si="457"/>
        <v>High</v>
      </c>
      <c r="M29256" t="s">
        <v>66422</v>
      </c>
    </row>
    <row r="29257" spans="1:13" x14ac:dyDescent="0.3">
      <c r="A29257" t="s">
        <v>57940</v>
      </c>
      <c r="B29257" t="s">
        <v>57941</v>
      </c>
      <c r="C29257" t="s">
        <v>51</v>
      </c>
      <c r="D29257">
        <v>9</v>
      </c>
      <c r="E29257" s="1">
        <v>44134</v>
      </c>
      <c r="F29257" t="s">
        <v>13</v>
      </c>
      <c r="G29257" t="s">
        <v>52</v>
      </c>
      <c r="H29257" t="s">
        <v>53</v>
      </c>
      <c r="I29257" t="s">
        <v>16</v>
      </c>
      <c r="J29257" t="s">
        <v>17</v>
      </c>
      <c r="K29257" s="2">
        <v>9</v>
      </c>
      <c r="L29257" s="2" t="str">
        <f t="shared" si="457"/>
        <v>Short</v>
      </c>
      <c r="M29257" t="s">
        <v>66421</v>
      </c>
    </row>
    <row r="29258" spans="1:13" x14ac:dyDescent="0.3">
      <c r="A29258" t="s">
        <v>57954</v>
      </c>
      <c r="B29258" t="s">
        <v>57955</v>
      </c>
      <c r="C29258" t="s">
        <v>51</v>
      </c>
      <c r="D29258">
        <v>7</v>
      </c>
      <c r="E29258" s="1">
        <v>44110</v>
      </c>
      <c r="F29258" t="s">
        <v>13</v>
      </c>
      <c r="G29258" t="s">
        <v>724</v>
      </c>
      <c r="H29258" t="s">
        <v>102</v>
      </c>
      <c r="I29258" t="s">
        <v>58</v>
      </c>
      <c r="J29258" t="s">
        <v>54</v>
      </c>
      <c r="K29258" s="2">
        <v>28</v>
      </c>
      <c r="L29258" s="2" t="str">
        <f t="shared" si="457"/>
        <v>Medium</v>
      </c>
      <c r="M29258" t="s">
        <v>66421</v>
      </c>
    </row>
    <row r="29259" spans="1:13" x14ac:dyDescent="0.3">
      <c r="A29259" t="s">
        <v>57958</v>
      </c>
      <c r="B29259" t="s">
        <v>57959</v>
      </c>
      <c r="C29259" t="s">
        <v>51</v>
      </c>
      <c r="D29259">
        <v>7</v>
      </c>
      <c r="E29259" s="1">
        <v>44111</v>
      </c>
      <c r="F29259" t="s">
        <v>13</v>
      </c>
      <c r="G29259" t="s">
        <v>57</v>
      </c>
      <c r="H29259" t="s">
        <v>48</v>
      </c>
      <c r="I29259" t="s">
        <v>24</v>
      </c>
      <c r="J29259" t="s">
        <v>17</v>
      </c>
      <c r="K29259" s="2">
        <v>43</v>
      </c>
      <c r="L29259" s="2" t="str">
        <f t="shared" si="457"/>
        <v>High</v>
      </c>
      <c r="M29259" t="s">
        <v>66421</v>
      </c>
    </row>
    <row r="29260" spans="1:13" x14ac:dyDescent="0.3">
      <c r="A29260" t="s">
        <v>57994</v>
      </c>
      <c r="B29260" t="s">
        <v>57995</v>
      </c>
      <c r="C29260" t="s">
        <v>51</v>
      </c>
      <c r="D29260">
        <v>7</v>
      </c>
      <c r="E29260" s="1">
        <v>44128</v>
      </c>
      <c r="F29260" t="s">
        <v>13</v>
      </c>
      <c r="G29260" t="s">
        <v>66</v>
      </c>
      <c r="H29260" t="s">
        <v>169</v>
      </c>
      <c r="I29260" t="s">
        <v>24</v>
      </c>
      <c r="J29260" t="s">
        <v>17</v>
      </c>
      <c r="K29260" s="2">
        <v>37</v>
      </c>
      <c r="L29260" s="2" t="str">
        <f t="shared" si="457"/>
        <v>High</v>
      </c>
      <c r="M29260" t="s">
        <v>66424</v>
      </c>
    </row>
    <row r="29261" spans="1:13" x14ac:dyDescent="0.3">
      <c r="A29261" t="s">
        <v>58002</v>
      </c>
      <c r="B29261" t="s">
        <v>58003</v>
      </c>
      <c r="C29261" t="s">
        <v>51</v>
      </c>
      <c r="D29261" s="4" t="s">
        <v>66419</v>
      </c>
      <c r="E29261" s="1">
        <v>44112</v>
      </c>
      <c r="F29261" t="s">
        <v>13</v>
      </c>
      <c r="G29261" t="s">
        <v>667</v>
      </c>
      <c r="H29261" t="s">
        <v>66</v>
      </c>
      <c r="I29261" t="s">
        <v>58</v>
      </c>
      <c r="J29261" t="s">
        <v>30</v>
      </c>
      <c r="K29261" s="2">
        <v>8</v>
      </c>
      <c r="L29261" s="2" t="str">
        <f t="shared" si="457"/>
        <v>Short</v>
      </c>
      <c r="M29261" t="s">
        <v>66421</v>
      </c>
    </row>
    <row r="29262" spans="1:13" x14ac:dyDescent="0.3">
      <c r="A29262" t="s">
        <v>58040</v>
      </c>
      <c r="B29262" t="s">
        <v>58041</v>
      </c>
      <c r="C29262" t="s">
        <v>51</v>
      </c>
      <c r="D29262">
        <v>7</v>
      </c>
      <c r="E29262" s="1">
        <v>44115</v>
      </c>
      <c r="F29262" t="s">
        <v>13</v>
      </c>
      <c r="G29262" t="s">
        <v>3008</v>
      </c>
      <c r="H29262" t="s">
        <v>29</v>
      </c>
      <c r="I29262" t="s">
        <v>58</v>
      </c>
      <c r="J29262" t="s">
        <v>17</v>
      </c>
      <c r="K29262" s="2">
        <v>32</v>
      </c>
      <c r="L29262" s="2" t="str">
        <f t="shared" si="457"/>
        <v>High</v>
      </c>
      <c r="M29262" t="s">
        <v>66421</v>
      </c>
    </row>
    <row r="29263" spans="1:13" x14ac:dyDescent="0.3">
      <c r="A29263" t="s">
        <v>58064</v>
      </c>
      <c r="B29263" t="s">
        <v>58065</v>
      </c>
      <c r="C29263" t="s">
        <v>51</v>
      </c>
      <c r="D29263">
        <v>8</v>
      </c>
      <c r="E29263" s="1">
        <v>44115</v>
      </c>
      <c r="F29263" t="s">
        <v>38</v>
      </c>
      <c r="G29263" t="s">
        <v>86</v>
      </c>
      <c r="H29263" t="s">
        <v>87</v>
      </c>
      <c r="I29263" t="s">
        <v>16</v>
      </c>
      <c r="J29263" t="s">
        <v>17</v>
      </c>
      <c r="K29263" s="2">
        <v>33</v>
      </c>
      <c r="L29263" s="2" t="str">
        <f t="shared" si="457"/>
        <v>High</v>
      </c>
      <c r="M29263" t="s">
        <v>66424</v>
      </c>
    </row>
    <row r="29264" spans="1:13" x14ac:dyDescent="0.3">
      <c r="A29264" t="s">
        <v>58066</v>
      </c>
      <c r="B29264" t="s">
        <v>58067</v>
      </c>
      <c r="C29264" t="s">
        <v>51</v>
      </c>
      <c r="D29264">
        <v>7</v>
      </c>
      <c r="E29264" s="1">
        <v>44130</v>
      </c>
      <c r="F29264" t="s">
        <v>21</v>
      </c>
      <c r="G29264" t="s">
        <v>650</v>
      </c>
      <c r="H29264" t="s">
        <v>651</v>
      </c>
      <c r="I29264" t="s">
        <v>24</v>
      </c>
      <c r="J29264" t="s">
        <v>30</v>
      </c>
      <c r="K29264" s="2">
        <v>15</v>
      </c>
      <c r="L29264" s="2" t="str">
        <f t="shared" si="457"/>
        <v>Medium</v>
      </c>
      <c r="M29264" t="s">
        <v>66422</v>
      </c>
    </row>
    <row r="29265" spans="1:13" x14ac:dyDescent="0.3">
      <c r="A29265" t="s">
        <v>58074</v>
      </c>
      <c r="B29265" t="s">
        <v>58075</v>
      </c>
      <c r="C29265" t="s">
        <v>51</v>
      </c>
      <c r="D29265" s="4" t="s">
        <v>66419</v>
      </c>
      <c r="E29265" s="1">
        <v>44110</v>
      </c>
      <c r="F29265" t="s">
        <v>38</v>
      </c>
      <c r="G29265" t="s">
        <v>337</v>
      </c>
      <c r="H29265" t="s">
        <v>62</v>
      </c>
      <c r="I29265" t="s">
        <v>16</v>
      </c>
      <c r="J29265" t="s">
        <v>30</v>
      </c>
      <c r="K29265" s="2">
        <v>14</v>
      </c>
      <c r="L29265" s="2" t="str">
        <f t="shared" si="457"/>
        <v>Short</v>
      </c>
      <c r="M29265" t="s">
        <v>66423</v>
      </c>
    </row>
    <row r="29266" spans="1:13" x14ac:dyDescent="0.3">
      <c r="A29266" t="s">
        <v>58110</v>
      </c>
      <c r="B29266" t="s">
        <v>58111</v>
      </c>
      <c r="C29266" t="s">
        <v>51</v>
      </c>
      <c r="D29266" s="4" t="s">
        <v>66419</v>
      </c>
      <c r="E29266" s="1">
        <v>44105</v>
      </c>
      <c r="F29266" t="s">
        <v>13</v>
      </c>
      <c r="G29266" t="s">
        <v>324</v>
      </c>
      <c r="H29266" t="s">
        <v>268</v>
      </c>
      <c r="I29266" t="s">
        <v>58</v>
      </c>
      <c r="J29266" t="s">
        <v>17</v>
      </c>
      <c r="K29266" s="2">
        <v>33</v>
      </c>
      <c r="L29266" s="2" t="str">
        <f t="shared" si="457"/>
        <v>High</v>
      </c>
      <c r="M29266" t="s">
        <v>66422</v>
      </c>
    </row>
    <row r="29267" spans="1:13" x14ac:dyDescent="0.3">
      <c r="A29267" t="s">
        <v>58136</v>
      </c>
      <c r="B29267" t="s">
        <v>58137</v>
      </c>
      <c r="C29267" t="s">
        <v>51</v>
      </c>
      <c r="D29267">
        <v>7</v>
      </c>
      <c r="E29267" s="1">
        <v>44116</v>
      </c>
      <c r="F29267" t="s">
        <v>38</v>
      </c>
      <c r="G29267" t="s">
        <v>697</v>
      </c>
      <c r="H29267" t="s">
        <v>651</v>
      </c>
      <c r="I29267" t="s">
        <v>16</v>
      </c>
      <c r="J29267" t="s">
        <v>17</v>
      </c>
      <c r="K29267" s="2">
        <v>7</v>
      </c>
      <c r="L29267" s="2" t="str">
        <f t="shared" si="457"/>
        <v>Short</v>
      </c>
      <c r="M29267" t="s">
        <v>66421</v>
      </c>
    </row>
    <row r="29268" spans="1:13" x14ac:dyDescent="0.3">
      <c r="A29268" t="s">
        <v>58174</v>
      </c>
      <c r="B29268" t="s">
        <v>58175</v>
      </c>
      <c r="C29268" t="s">
        <v>51</v>
      </c>
      <c r="D29268">
        <v>9</v>
      </c>
      <c r="E29268" s="1">
        <v>44105</v>
      </c>
      <c r="F29268" t="s">
        <v>38</v>
      </c>
      <c r="G29268" t="s">
        <v>784</v>
      </c>
      <c r="H29268" t="s">
        <v>29</v>
      </c>
      <c r="I29268" t="s">
        <v>16</v>
      </c>
      <c r="J29268" t="s">
        <v>17</v>
      </c>
      <c r="K29268" s="2">
        <v>36</v>
      </c>
      <c r="L29268" s="2" t="str">
        <f t="shared" si="457"/>
        <v>High</v>
      </c>
      <c r="M29268" t="s">
        <v>66421</v>
      </c>
    </row>
    <row r="29269" spans="1:13" x14ac:dyDescent="0.3">
      <c r="A29269" t="s">
        <v>58176</v>
      </c>
      <c r="B29269" t="s">
        <v>58177</v>
      </c>
      <c r="C29269" t="s">
        <v>51</v>
      </c>
      <c r="D29269">
        <v>7</v>
      </c>
      <c r="E29269" s="1">
        <v>44116</v>
      </c>
      <c r="F29269" t="s">
        <v>13</v>
      </c>
      <c r="G29269" t="s">
        <v>2590</v>
      </c>
      <c r="H29269" t="s">
        <v>77</v>
      </c>
      <c r="I29269" t="s">
        <v>71</v>
      </c>
      <c r="J29269" t="s">
        <v>30</v>
      </c>
      <c r="K29269" s="2">
        <v>11</v>
      </c>
      <c r="L29269" s="2" t="str">
        <f t="shared" si="457"/>
        <v>Short</v>
      </c>
      <c r="M29269" t="s">
        <v>66422</v>
      </c>
    </row>
    <row r="29270" spans="1:13" x14ac:dyDescent="0.3">
      <c r="A29270" t="s">
        <v>58212</v>
      </c>
      <c r="B29270" t="s">
        <v>58213</v>
      </c>
      <c r="C29270" t="s">
        <v>51</v>
      </c>
      <c r="D29270" s="4" t="s">
        <v>66419</v>
      </c>
      <c r="E29270" s="1">
        <v>44110</v>
      </c>
      <c r="F29270" t="s">
        <v>13</v>
      </c>
      <c r="G29270" t="s">
        <v>327</v>
      </c>
      <c r="H29270" t="s">
        <v>66</v>
      </c>
      <c r="I29270" t="s">
        <v>16</v>
      </c>
      <c r="J29270" t="s">
        <v>17</v>
      </c>
      <c r="K29270" s="2">
        <v>15</v>
      </c>
      <c r="L29270" s="2" t="str">
        <f t="shared" si="457"/>
        <v>Medium</v>
      </c>
      <c r="M29270" t="s">
        <v>66423</v>
      </c>
    </row>
    <row r="29271" spans="1:13" x14ac:dyDescent="0.3">
      <c r="A29271" t="s">
        <v>58226</v>
      </c>
      <c r="B29271" t="s">
        <v>58227</v>
      </c>
      <c r="C29271" t="s">
        <v>51</v>
      </c>
      <c r="D29271" s="4" t="s">
        <v>66419</v>
      </c>
      <c r="E29271" s="1">
        <v>44111</v>
      </c>
      <c r="F29271" t="s">
        <v>21</v>
      </c>
      <c r="G29271" t="s">
        <v>1131</v>
      </c>
      <c r="H29271" t="s">
        <v>23</v>
      </c>
      <c r="I29271" t="s">
        <v>24</v>
      </c>
      <c r="J29271" t="s">
        <v>17</v>
      </c>
      <c r="K29271" s="2">
        <v>39</v>
      </c>
      <c r="L29271" s="2" t="str">
        <f t="shared" si="457"/>
        <v>High</v>
      </c>
      <c r="M29271" t="s">
        <v>66421</v>
      </c>
    </row>
    <row r="29272" spans="1:13" x14ac:dyDescent="0.3">
      <c r="A29272" t="s">
        <v>58234</v>
      </c>
      <c r="B29272" t="s">
        <v>58235</v>
      </c>
      <c r="C29272" t="s">
        <v>51</v>
      </c>
      <c r="D29272" s="4" t="s">
        <v>66419</v>
      </c>
      <c r="E29272" s="1">
        <v>44124</v>
      </c>
      <c r="F29272" t="s">
        <v>38</v>
      </c>
      <c r="G29272" t="s">
        <v>697</v>
      </c>
      <c r="H29272" t="s">
        <v>651</v>
      </c>
      <c r="I29272" t="s">
        <v>16</v>
      </c>
      <c r="J29272" t="s">
        <v>54</v>
      </c>
      <c r="K29272" s="2">
        <v>19</v>
      </c>
      <c r="L29272" s="2" t="str">
        <f t="shared" si="457"/>
        <v>Medium</v>
      </c>
      <c r="M29272" t="s">
        <v>66421</v>
      </c>
    </row>
    <row r="29273" spans="1:13" x14ac:dyDescent="0.3">
      <c r="A29273" t="s">
        <v>58242</v>
      </c>
      <c r="B29273" t="s">
        <v>58243</v>
      </c>
      <c r="C29273" t="s">
        <v>51</v>
      </c>
      <c r="D29273" s="4" t="s">
        <v>66419</v>
      </c>
      <c r="E29273" s="1">
        <v>44130</v>
      </c>
      <c r="F29273" t="s">
        <v>13</v>
      </c>
      <c r="G29273" t="s">
        <v>57</v>
      </c>
      <c r="H29273" t="s">
        <v>48</v>
      </c>
      <c r="I29273" t="s">
        <v>71</v>
      </c>
      <c r="J29273" t="s">
        <v>17</v>
      </c>
      <c r="K29273" s="2">
        <v>30</v>
      </c>
      <c r="L29273" s="2" t="str">
        <f t="shared" si="457"/>
        <v>Medium</v>
      </c>
      <c r="M29273" t="s">
        <v>66421</v>
      </c>
    </row>
    <row r="29274" spans="1:13" x14ac:dyDescent="0.3">
      <c r="A29274" t="s">
        <v>58294</v>
      </c>
      <c r="B29274" t="s">
        <v>58295</v>
      </c>
      <c r="C29274" t="s">
        <v>51</v>
      </c>
      <c r="D29274">
        <v>7</v>
      </c>
      <c r="E29274" s="1">
        <v>44120</v>
      </c>
      <c r="F29274" t="s">
        <v>21</v>
      </c>
      <c r="G29274" t="s">
        <v>2359</v>
      </c>
      <c r="H29274" t="s">
        <v>135</v>
      </c>
      <c r="I29274" t="s">
        <v>24</v>
      </c>
      <c r="J29274" t="s">
        <v>30</v>
      </c>
      <c r="K29274" s="2">
        <v>12</v>
      </c>
      <c r="L29274" s="2" t="str">
        <f t="shared" si="457"/>
        <v>Short</v>
      </c>
      <c r="M29274" t="s">
        <v>66421</v>
      </c>
    </row>
    <row r="29275" spans="1:13" x14ac:dyDescent="0.3">
      <c r="A29275" t="s">
        <v>58314</v>
      </c>
      <c r="B29275" t="s">
        <v>58315</v>
      </c>
      <c r="C29275" t="s">
        <v>51</v>
      </c>
      <c r="D29275" s="4" t="s">
        <v>66419</v>
      </c>
      <c r="E29275" s="1">
        <v>44129</v>
      </c>
      <c r="F29275" t="s">
        <v>38</v>
      </c>
      <c r="G29275" t="s">
        <v>542</v>
      </c>
      <c r="H29275" t="s">
        <v>48</v>
      </c>
      <c r="I29275" t="s">
        <v>16</v>
      </c>
      <c r="J29275" t="s">
        <v>54</v>
      </c>
      <c r="K29275" s="2">
        <v>41</v>
      </c>
      <c r="L29275" s="2" t="str">
        <f t="shared" si="457"/>
        <v>High</v>
      </c>
      <c r="M29275" t="s">
        <v>66424</v>
      </c>
    </row>
    <row r="29276" spans="1:13" x14ac:dyDescent="0.3">
      <c r="A29276" t="s">
        <v>58316</v>
      </c>
      <c r="B29276" t="s">
        <v>58317</v>
      </c>
      <c r="C29276" t="s">
        <v>51</v>
      </c>
      <c r="D29276">
        <v>9</v>
      </c>
      <c r="E29276" s="1">
        <v>44131</v>
      </c>
      <c r="F29276" t="s">
        <v>13</v>
      </c>
      <c r="G29276" t="s">
        <v>94</v>
      </c>
      <c r="H29276" t="s">
        <v>15</v>
      </c>
      <c r="I29276" t="s">
        <v>58</v>
      </c>
      <c r="J29276" t="s">
        <v>17</v>
      </c>
      <c r="K29276" s="2">
        <v>9</v>
      </c>
      <c r="L29276" s="2" t="str">
        <f t="shared" si="457"/>
        <v>Short</v>
      </c>
      <c r="M29276" t="s">
        <v>66421</v>
      </c>
    </row>
    <row r="29277" spans="1:13" x14ac:dyDescent="0.3">
      <c r="A29277" t="s">
        <v>58326</v>
      </c>
      <c r="B29277" t="s">
        <v>58327</v>
      </c>
      <c r="C29277" t="s">
        <v>51</v>
      </c>
      <c r="D29277">
        <v>7</v>
      </c>
      <c r="E29277" s="1">
        <v>44106</v>
      </c>
      <c r="F29277" t="s">
        <v>13</v>
      </c>
      <c r="G29277" t="s">
        <v>324</v>
      </c>
      <c r="H29277" t="s">
        <v>268</v>
      </c>
      <c r="I29277" t="s">
        <v>71</v>
      </c>
      <c r="J29277" t="s">
        <v>17</v>
      </c>
      <c r="K29277" s="2">
        <v>33</v>
      </c>
      <c r="L29277" s="2" t="str">
        <f t="shared" si="457"/>
        <v>High</v>
      </c>
      <c r="M29277" t="s">
        <v>66422</v>
      </c>
    </row>
    <row r="29278" spans="1:13" x14ac:dyDescent="0.3">
      <c r="A29278" t="s">
        <v>58350</v>
      </c>
      <c r="B29278" t="s">
        <v>58351</v>
      </c>
      <c r="C29278" t="s">
        <v>51</v>
      </c>
      <c r="D29278">
        <v>8</v>
      </c>
      <c r="E29278" s="1">
        <v>44108</v>
      </c>
      <c r="F29278" t="s">
        <v>13</v>
      </c>
      <c r="G29278" t="s">
        <v>6781</v>
      </c>
      <c r="H29278" t="s">
        <v>288</v>
      </c>
      <c r="I29278" t="s">
        <v>58</v>
      </c>
      <c r="J29278" t="s">
        <v>17</v>
      </c>
      <c r="K29278" s="2">
        <v>5</v>
      </c>
      <c r="L29278" s="2" t="str">
        <f t="shared" si="457"/>
        <v>Short</v>
      </c>
      <c r="M29278" t="s">
        <v>66422</v>
      </c>
    </row>
    <row r="29279" spans="1:13" x14ac:dyDescent="0.3">
      <c r="A29279" t="s">
        <v>58390</v>
      </c>
      <c r="B29279" t="s">
        <v>58391</v>
      </c>
      <c r="C29279" t="s">
        <v>51</v>
      </c>
      <c r="D29279" s="4" t="s">
        <v>66419</v>
      </c>
      <c r="E29279" s="1">
        <v>44133</v>
      </c>
      <c r="F29279" t="s">
        <v>13</v>
      </c>
      <c r="G29279" t="s">
        <v>327</v>
      </c>
      <c r="H29279" t="s">
        <v>66</v>
      </c>
      <c r="I29279" t="s">
        <v>24</v>
      </c>
      <c r="J29279" t="s">
        <v>17</v>
      </c>
      <c r="K29279" s="2">
        <v>6</v>
      </c>
      <c r="L29279" s="2" t="str">
        <f t="shared" si="457"/>
        <v>Short</v>
      </c>
      <c r="M29279" t="s">
        <v>66421</v>
      </c>
    </row>
    <row r="29280" spans="1:13" x14ac:dyDescent="0.3">
      <c r="A29280" t="s">
        <v>58398</v>
      </c>
      <c r="B29280" t="s">
        <v>58399</v>
      </c>
      <c r="C29280" t="s">
        <v>51</v>
      </c>
      <c r="D29280" s="4" t="s">
        <v>66419</v>
      </c>
      <c r="E29280" s="1">
        <v>44128</v>
      </c>
      <c r="F29280" t="s">
        <v>13</v>
      </c>
      <c r="G29280" t="s">
        <v>532</v>
      </c>
      <c r="H29280" t="s">
        <v>194</v>
      </c>
      <c r="I29280" t="s">
        <v>58</v>
      </c>
      <c r="J29280" t="s">
        <v>30</v>
      </c>
      <c r="K29280" s="2">
        <v>40</v>
      </c>
      <c r="L29280" s="2" t="str">
        <f t="shared" si="457"/>
        <v>High</v>
      </c>
      <c r="M29280" t="s">
        <v>66422</v>
      </c>
    </row>
    <row r="29281" spans="1:13" x14ac:dyDescent="0.3">
      <c r="A29281" t="s">
        <v>58418</v>
      </c>
      <c r="B29281" t="s">
        <v>58419</v>
      </c>
      <c r="C29281" t="s">
        <v>51</v>
      </c>
      <c r="D29281">
        <v>9</v>
      </c>
      <c r="E29281" s="1">
        <v>44122</v>
      </c>
      <c r="F29281" t="s">
        <v>13</v>
      </c>
      <c r="G29281" t="s">
        <v>664</v>
      </c>
      <c r="H29281" t="s">
        <v>208</v>
      </c>
      <c r="I29281" t="s">
        <v>24</v>
      </c>
      <c r="J29281" t="s">
        <v>17</v>
      </c>
      <c r="K29281" s="2">
        <v>12</v>
      </c>
      <c r="L29281" s="2" t="str">
        <f t="shared" si="457"/>
        <v>Short</v>
      </c>
      <c r="M29281" t="s">
        <v>66424</v>
      </c>
    </row>
    <row r="29282" spans="1:13" x14ac:dyDescent="0.3">
      <c r="A29282" t="s">
        <v>58426</v>
      </c>
      <c r="B29282" t="s">
        <v>58427</v>
      </c>
      <c r="C29282" t="s">
        <v>51</v>
      </c>
      <c r="D29282" s="4" t="s">
        <v>66419</v>
      </c>
      <c r="E29282" s="1">
        <v>44113</v>
      </c>
      <c r="F29282" t="s">
        <v>13</v>
      </c>
      <c r="G29282" t="s">
        <v>321</v>
      </c>
      <c r="H29282" t="s">
        <v>29</v>
      </c>
      <c r="I29282" t="s">
        <v>24</v>
      </c>
      <c r="J29282" t="s">
        <v>17</v>
      </c>
      <c r="K29282" s="2">
        <v>6</v>
      </c>
      <c r="L29282" s="2" t="str">
        <f t="shared" si="457"/>
        <v>Short</v>
      </c>
      <c r="M29282" t="s">
        <v>66422</v>
      </c>
    </row>
    <row r="29283" spans="1:13" x14ac:dyDescent="0.3">
      <c r="A29283" t="s">
        <v>58436</v>
      </c>
      <c r="B29283" t="s">
        <v>58437</v>
      </c>
      <c r="C29283" t="s">
        <v>51</v>
      </c>
      <c r="D29283" s="4" t="s">
        <v>66419</v>
      </c>
      <c r="E29283" s="1">
        <v>44115</v>
      </c>
      <c r="F29283" t="s">
        <v>13</v>
      </c>
      <c r="G29283" t="s">
        <v>7071</v>
      </c>
      <c r="H29283" t="s">
        <v>77</v>
      </c>
      <c r="I29283" t="s">
        <v>71</v>
      </c>
      <c r="J29283" t="s">
        <v>54</v>
      </c>
      <c r="K29283" s="2">
        <v>26</v>
      </c>
      <c r="L29283" s="2" t="str">
        <f t="shared" si="457"/>
        <v>Medium</v>
      </c>
      <c r="M29283" t="s">
        <v>66422</v>
      </c>
    </row>
    <row r="29284" spans="1:13" x14ac:dyDescent="0.3">
      <c r="A29284" t="s">
        <v>58452</v>
      </c>
      <c r="B29284" t="s">
        <v>58453</v>
      </c>
      <c r="C29284" t="s">
        <v>51</v>
      </c>
      <c r="D29284">
        <v>9</v>
      </c>
      <c r="E29284" s="1">
        <v>44133</v>
      </c>
      <c r="F29284" t="s">
        <v>13</v>
      </c>
      <c r="G29284" t="s">
        <v>476</v>
      </c>
      <c r="H29284" t="s">
        <v>29</v>
      </c>
      <c r="I29284" t="s">
        <v>16</v>
      </c>
      <c r="J29284" t="s">
        <v>17</v>
      </c>
      <c r="K29284" s="2">
        <v>31</v>
      </c>
      <c r="L29284" s="2" t="str">
        <f t="shared" si="457"/>
        <v>High</v>
      </c>
      <c r="M29284" t="s">
        <v>66424</v>
      </c>
    </row>
    <row r="29285" spans="1:13" x14ac:dyDescent="0.3">
      <c r="A29285" t="s">
        <v>58458</v>
      </c>
      <c r="B29285" t="s">
        <v>58459</v>
      </c>
      <c r="C29285" t="s">
        <v>51</v>
      </c>
      <c r="D29285" s="4" t="s">
        <v>66419</v>
      </c>
      <c r="E29285" s="1">
        <v>44119</v>
      </c>
      <c r="F29285" t="s">
        <v>13</v>
      </c>
      <c r="G29285" t="s">
        <v>566</v>
      </c>
      <c r="H29285" t="s">
        <v>40</v>
      </c>
      <c r="I29285" t="s">
        <v>58</v>
      </c>
      <c r="J29285" t="s">
        <v>54</v>
      </c>
      <c r="K29285" s="2">
        <v>36</v>
      </c>
      <c r="L29285" s="2" t="str">
        <f t="shared" si="457"/>
        <v>High</v>
      </c>
      <c r="M29285" t="s">
        <v>66422</v>
      </c>
    </row>
    <row r="29286" spans="1:13" x14ac:dyDescent="0.3">
      <c r="A29286" t="s">
        <v>58462</v>
      </c>
      <c r="B29286" t="s">
        <v>58463</v>
      </c>
      <c r="C29286" t="s">
        <v>51</v>
      </c>
      <c r="D29286">
        <v>7</v>
      </c>
      <c r="E29286" s="1">
        <v>44121</v>
      </c>
      <c r="F29286" t="s">
        <v>38</v>
      </c>
      <c r="G29286" t="s">
        <v>5887</v>
      </c>
      <c r="H29286" t="s">
        <v>483</v>
      </c>
      <c r="I29286" t="s">
        <v>16</v>
      </c>
      <c r="J29286" t="s">
        <v>17</v>
      </c>
      <c r="K29286" s="2">
        <v>32</v>
      </c>
      <c r="L29286" s="2" t="str">
        <f t="shared" si="457"/>
        <v>High</v>
      </c>
      <c r="M29286" t="s">
        <v>66421</v>
      </c>
    </row>
    <row r="29287" spans="1:13" x14ac:dyDescent="0.3">
      <c r="A29287" t="s">
        <v>58464</v>
      </c>
      <c r="B29287" t="s">
        <v>58465</v>
      </c>
      <c r="C29287" t="s">
        <v>51</v>
      </c>
      <c r="D29287" s="4" t="s">
        <v>66419</v>
      </c>
      <c r="E29287" s="1">
        <v>44126</v>
      </c>
      <c r="F29287" t="s">
        <v>13</v>
      </c>
      <c r="G29287" t="s">
        <v>76</v>
      </c>
      <c r="H29287" t="s">
        <v>173</v>
      </c>
      <c r="I29287" t="s">
        <v>58</v>
      </c>
      <c r="J29287" t="s">
        <v>17</v>
      </c>
      <c r="K29287" s="2">
        <v>25</v>
      </c>
      <c r="L29287" s="2" t="str">
        <f t="shared" si="457"/>
        <v>Medium</v>
      </c>
      <c r="M29287" t="s">
        <v>66421</v>
      </c>
    </row>
    <row r="29288" spans="1:13" x14ac:dyDescent="0.3">
      <c r="A29288" t="s">
        <v>58490</v>
      </c>
      <c r="B29288" t="s">
        <v>58491</v>
      </c>
      <c r="C29288" t="s">
        <v>51</v>
      </c>
      <c r="D29288">
        <v>8</v>
      </c>
      <c r="E29288" s="1">
        <v>44107</v>
      </c>
      <c r="F29288" t="s">
        <v>13</v>
      </c>
      <c r="G29288" t="s">
        <v>52</v>
      </c>
      <c r="H29288" t="s">
        <v>53</v>
      </c>
      <c r="I29288" t="s">
        <v>24</v>
      </c>
      <c r="J29288" t="s">
        <v>17</v>
      </c>
      <c r="K29288" s="2">
        <v>33</v>
      </c>
      <c r="L29288" s="2" t="str">
        <f t="shared" si="457"/>
        <v>High</v>
      </c>
      <c r="M29288" t="s">
        <v>66422</v>
      </c>
    </row>
    <row r="29289" spans="1:13" x14ac:dyDescent="0.3">
      <c r="A29289" t="s">
        <v>58494</v>
      </c>
      <c r="B29289" t="s">
        <v>58495</v>
      </c>
      <c r="C29289" t="s">
        <v>51</v>
      </c>
      <c r="D29289">
        <v>9</v>
      </c>
      <c r="E29289" s="1">
        <v>44106</v>
      </c>
      <c r="F29289" t="s">
        <v>13</v>
      </c>
      <c r="G29289" t="s">
        <v>3663</v>
      </c>
      <c r="H29289" t="s">
        <v>77</v>
      </c>
      <c r="I29289" t="s">
        <v>24</v>
      </c>
      <c r="J29289" t="s">
        <v>54</v>
      </c>
      <c r="K29289" s="2">
        <v>32</v>
      </c>
      <c r="L29289" s="2" t="str">
        <f t="shared" si="457"/>
        <v>High</v>
      </c>
      <c r="M29289" t="s">
        <v>66421</v>
      </c>
    </row>
    <row r="29290" spans="1:13" x14ac:dyDescent="0.3">
      <c r="A29290" t="s">
        <v>58504</v>
      </c>
      <c r="B29290" t="s">
        <v>58505</v>
      </c>
      <c r="C29290" t="s">
        <v>51</v>
      </c>
      <c r="D29290" s="4" t="s">
        <v>66419</v>
      </c>
      <c r="E29290" s="1">
        <v>44124</v>
      </c>
      <c r="F29290" t="s">
        <v>13</v>
      </c>
      <c r="G29290" t="s">
        <v>315</v>
      </c>
      <c r="H29290" t="s">
        <v>23</v>
      </c>
      <c r="I29290" t="s">
        <v>71</v>
      </c>
      <c r="J29290" t="s">
        <v>17</v>
      </c>
      <c r="K29290" s="2">
        <v>19</v>
      </c>
      <c r="L29290" s="2" t="str">
        <f t="shared" si="457"/>
        <v>Medium</v>
      </c>
      <c r="M29290" t="s">
        <v>66423</v>
      </c>
    </row>
    <row r="29291" spans="1:13" x14ac:dyDescent="0.3">
      <c r="A29291" t="s">
        <v>58506</v>
      </c>
      <c r="B29291" t="s">
        <v>58507</v>
      </c>
      <c r="C29291" t="s">
        <v>51</v>
      </c>
      <c r="D29291" s="4" t="s">
        <v>66419</v>
      </c>
      <c r="E29291" s="1">
        <v>44129</v>
      </c>
      <c r="F29291" t="s">
        <v>13</v>
      </c>
      <c r="G29291" t="s">
        <v>259</v>
      </c>
      <c r="H29291" t="s">
        <v>208</v>
      </c>
      <c r="I29291" t="s">
        <v>58</v>
      </c>
      <c r="J29291" t="s">
        <v>30</v>
      </c>
      <c r="K29291" s="2">
        <v>26</v>
      </c>
      <c r="L29291" s="2" t="str">
        <f t="shared" si="457"/>
        <v>Medium</v>
      </c>
      <c r="M29291" t="s">
        <v>66421</v>
      </c>
    </row>
    <row r="29292" spans="1:13" x14ac:dyDescent="0.3">
      <c r="A29292" t="s">
        <v>58528</v>
      </c>
      <c r="B29292" t="s">
        <v>58529</v>
      </c>
      <c r="C29292" t="s">
        <v>51</v>
      </c>
      <c r="D29292" s="4" t="s">
        <v>66419</v>
      </c>
      <c r="E29292" s="1">
        <v>44129</v>
      </c>
      <c r="F29292" t="s">
        <v>21</v>
      </c>
      <c r="G29292" t="s">
        <v>3617</v>
      </c>
      <c r="H29292" t="s">
        <v>48</v>
      </c>
      <c r="I29292" t="s">
        <v>24</v>
      </c>
      <c r="J29292" t="s">
        <v>30</v>
      </c>
      <c r="K29292" s="2">
        <v>31</v>
      </c>
      <c r="L29292" s="2" t="str">
        <f t="shared" si="457"/>
        <v>High</v>
      </c>
      <c r="M29292" t="s">
        <v>66421</v>
      </c>
    </row>
    <row r="29293" spans="1:13" x14ac:dyDescent="0.3">
      <c r="A29293" t="s">
        <v>58544</v>
      </c>
      <c r="B29293" t="s">
        <v>58545</v>
      </c>
      <c r="C29293" t="s">
        <v>51</v>
      </c>
      <c r="D29293" s="4" t="s">
        <v>66419</v>
      </c>
      <c r="E29293" s="1">
        <v>44108</v>
      </c>
      <c r="F29293" t="s">
        <v>13</v>
      </c>
      <c r="G29293" t="s">
        <v>158</v>
      </c>
      <c r="H29293" t="s">
        <v>48</v>
      </c>
      <c r="I29293" t="s">
        <v>58</v>
      </c>
      <c r="J29293" t="s">
        <v>17</v>
      </c>
      <c r="K29293" s="2">
        <v>41</v>
      </c>
      <c r="L29293" s="2" t="str">
        <f t="shared" si="457"/>
        <v>High</v>
      </c>
      <c r="M29293" t="s">
        <v>66422</v>
      </c>
    </row>
    <row r="29294" spans="1:13" x14ac:dyDescent="0.3">
      <c r="A29294" t="s">
        <v>58550</v>
      </c>
      <c r="B29294" t="s">
        <v>58551</v>
      </c>
      <c r="C29294" t="s">
        <v>51</v>
      </c>
      <c r="D29294" s="4" t="s">
        <v>66419</v>
      </c>
      <c r="E29294" s="1">
        <v>44107</v>
      </c>
      <c r="F29294" t="s">
        <v>13</v>
      </c>
      <c r="G29294" t="s">
        <v>769</v>
      </c>
      <c r="H29294" t="s">
        <v>194</v>
      </c>
      <c r="I29294" t="s">
        <v>71</v>
      </c>
      <c r="J29294" t="s">
        <v>30</v>
      </c>
      <c r="K29294" s="2">
        <v>14</v>
      </c>
      <c r="L29294" s="2" t="str">
        <f t="shared" si="457"/>
        <v>Short</v>
      </c>
      <c r="M29294" t="s">
        <v>66424</v>
      </c>
    </row>
    <row r="29295" spans="1:13" x14ac:dyDescent="0.3">
      <c r="A29295" t="s">
        <v>58576</v>
      </c>
      <c r="B29295" t="s">
        <v>58577</v>
      </c>
      <c r="C29295" t="s">
        <v>51</v>
      </c>
      <c r="D29295" s="4" t="s">
        <v>66419</v>
      </c>
      <c r="E29295" s="1">
        <v>44109</v>
      </c>
      <c r="F29295" t="s">
        <v>38</v>
      </c>
      <c r="G29295" t="s">
        <v>76</v>
      </c>
      <c r="H29295" t="s">
        <v>173</v>
      </c>
      <c r="I29295" t="s">
        <v>16</v>
      </c>
      <c r="J29295" t="s">
        <v>17</v>
      </c>
      <c r="K29295" s="2">
        <v>10</v>
      </c>
      <c r="L29295" s="2" t="str">
        <f t="shared" si="457"/>
        <v>Short</v>
      </c>
      <c r="M29295" t="s">
        <v>66422</v>
      </c>
    </row>
    <row r="29296" spans="1:13" x14ac:dyDescent="0.3">
      <c r="A29296" t="s">
        <v>58580</v>
      </c>
      <c r="B29296" t="s">
        <v>58581</v>
      </c>
      <c r="C29296" t="s">
        <v>51</v>
      </c>
      <c r="D29296" s="4" t="s">
        <v>66419</v>
      </c>
      <c r="E29296" s="1">
        <v>44125</v>
      </c>
      <c r="F29296" t="s">
        <v>13</v>
      </c>
      <c r="G29296" t="s">
        <v>248</v>
      </c>
      <c r="H29296" t="s">
        <v>48</v>
      </c>
      <c r="I29296" t="s">
        <v>24</v>
      </c>
      <c r="J29296" t="s">
        <v>17</v>
      </c>
      <c r="K29296" s="2">
        <v>30</v>
      </c>
      <c r="L29296" s="2" t="str">
        <f t="shared" si="457"/>
        <v>Medium</v>
      </c>
      <c r="M29296" t="s">
        <v>66423</v>
      </c>
    </row>
    <row r="29297" spans="1:13" x14ac:dyDescent="0.3">
      <c r="A29297" t="s">
        <v>58592</v>
      </c>
      <c r="B29297" t="s">
        <v>58593</v>
      </c>
      <c r="C29297" t="s">
        <v>51</v>
      </c>
      <c r="D29297">
        <v>8</v>
      </c>
      <c r="E29297" s="1">
        <v>44115</v>
      </c>
      <c r="F29297" t="s">
        <v>13</v>
      </c>
      <c r="G29297" t="s">
        <v>267</v>
      </c>
      <c r="H29297" t="s">
        <v>268</v>
      </c>
      <c r="I29297" t="s">
        <v>16</v>
      </c>
      <c r="J29297" t="s">
        <v>17</v>
      </c>
      <c r="K29297" s="2">
        <v>37</v>
      </c>
      <c r="L29297" s="2" t="str">
        <f t="shared" si="457"/>
        <v>High</v>
      </c>
      <c r="M29297" t="s">
        <v>66422</v>
      </c>
    </row>
    <row r="29298" spans="1:13" x14ac:dyDescent="0.3">
      <c r="A29298" t="s">
        <v>58594</v>
      </c>
      <c r="B29298" t="s">
        <v>58595</v>
      </c>
      <c r="C29298" t="s">
        <v>51</v>
      </c>
      <c r="D29298">
        <v>9</v>
      </c>
      <c r="E29298" s="1">
        <v>44120</v>
      </c>
      <c r="F29298" t="s">
        <v>13</v>
      </c>
      <c r="G29298" t="s">
        <v>66</v>
      </c>
      <c r="H29298" t="s">
        <v>169</v>
      </c>
      <c r="I29298" t="s">
        <v>16</v>
      </c>
      <c r="J29298" t="s">
        <v>17</v>
      </c>
      <c r="K29298" s="2">
        <v>13</v>
      </c>
      <c r="L29298" s="2" t="str">
        <f t="shared" si="457"/>
        <v>Short</v>
      </c>
      <c r="M29298" t="s">
        <v>66421</v>
      </c>
    </row>
    <row r="29299" spans="1:13" x14ac:dyDescent="0.3">
      <c r="A29299" t="s">
        <v>58626</v>
      </c>
      <c r="B29299" t="s">
        <v>58627</v>
      </c>
      <c r="C29299" t="s">
        <v>51</v>
      </c>
      <c r="D29299" s="4" t="s">
        <v>66419</v>
      </c>
      <c r="E29299" s="1">
        <v>44107</v>
      </c>
      <c r="F29299" t="s">
        <v>13</v>
      </c>
      <c r="G29299" t="s">
        <v>332</v>
      </c>
      <c r="H29299" t="s">
        <v>102</v>
      </c>
      <c r="I29299" t="s">
        <v>71</v>
      </c>
      <c r="J29299" t="s">
        <v>17</v>
      </c>
      <c r="K29299" s="2">
        <v>16</v>
      </c>
      <c r="L29299" s="2" t="str">
        <f t="shared" si="457"/>
        <v>Medium</v>
      </c>
      <c r="M29299" t="s">
        <v>66422</v>
      </c>
    </row>
    <row r="29300" spans="1:13" x14ac:dyDescent="0.3">
      <c r="A29300" t="s">
        <v>58672</v>
      </c>
      <c r="B29300" t="s">
        <v>58673</v>
      </c>
      <c r="C29300" t="s">
        <v>51</v>
      </c>
      <c r="D29300">
        <v>7</v>
      </c>
      <c r="E29300" s="1">
        <v>44126</v>
      </c>
      <c r="F29300" t="s">
        <v>21</v>
      </c>
      <c r="G29300" t="s">
        <v>369</v>
      </c>
      <c r="H29300" t="s">
        <v>66</v>
      </c>
      <c r="I29300" t="s">
        <v>24</v>
      </c>
      <c r="J29300" t="s">
        <v>17</v>
      </c>
      <c r="K29300" s="2">
        <v>33</v>
      </c>
      <c r="L29300" s="2" t="str">
        <f t="shared" si="457"/>
        <v>High</v>
      </c>
      <c r="M29300" t="s">
        <v>66422</v>
      </c>
    </row>
    <row r="29301" spans="1:13" x14ac:dyDescent="0.3">
      <c r="A29301" t="s">
        <v>58702</v>
      </c>
      <c r="B29301" t="s">
        <v>58703</v>
      </c>
      <c r="C29301" t="s">
        <v>51</v>
      </c>
      <c r="D29301" s="4" t="s">
        <v>66419</v>
      </c>
      <c r="E29301" s="1">
        <v>44126</v>
      </c>
      <c r="F29301" t="s">
        <v>38</v>
      </c>
      <c r="G29301" t="s">
        <v>43</v>
      </c>
      <c r="H29301" t="s">
        <v>44</v>
      </c>
      <c r="I29301" t="s">
        <v>16</v>
      </c>
      <c r="J29301" t="s">
        <v>54</v>
      </c>
      <c r="K29301" s="2">
        <v>28</v>
      </c>
      <c r="L29301" s="2" t="str">
        <f t="shared" si="457"/>
        <v>Medium</v>
      </c>
      <c r="M29301" t="s">
        <v>66421</v>
      </c>
    </row>
    <row r="29302" spans="1:13" x14ac:dyDescent="0.3">
      <c r="A29302" t="s">
        <v>58734</v>
      </c>
      <c r="B29302" t="s">
        <v>58735</v>
      </c>
      <c r="C29302" t="s">
        <v>51</v>
      </c>
      <c r="D29302" s="4" t="s">
        <v>66419</v>
      </c>
      <c r="E29302" s="1">
        <v>44122</v>
      </c>
      <c r="F29302" t="s">
        <v>13</v>
      </c>
      <c r="G29302" t="s">
        <v>291</v>
      </c>
      <c r="H29302" t="s">
        <v>245</v>
      </c>
      <c r="I29302" t="s">
        <v>58</v>
      </c>
      <c r="J29302" t="s">
        <v>17</v>
      </c>
      <c r="K29302" s="2">
        <v>10</v>
      </c>
      <c r="L29302" s="2" t="str">
        <f t="shared" si="457"/>
        <v>Short</v>
      </c>
      <c r="M29302" t="s">
        <v>66423</v>
      </c>
    </row>
    <row r="29303" spans="1:13" x14ac:dyDescent="0.3">
      <c r="A29303" t="s">
        <v>58746</v>
      </c>
      <c r="B29303" t="s">
        <v>58747</v>
      </c>
      <c r="C29303" t="s">
        <v>51</v>
      </c>
      <c r="D29303" s="4" t="s">
        <v>66419</v>
      </c>
      <c r="E29303" s="1">
        <v>44112</v>
      </c>
      <c r="F29303" t="s">
        <v>13</v>
      </c>
      <c r="G29303" t="s">
        <v>291</v>
      </c>
      <c r="H29303" t="s">
        <v>245</v>
      </c>
      <c r="I29303" t="s">
        <v>16</v>
      </c>
      <c r="J29303" t="s">
        <v>17</v>
      </c>
      <c r="K29303" s="2">
        <v>18</v>
      </c>
      <c r="L29303" s="2" t="str">
        <f t="shared" si="457"/>
        <v>Medium</v>
      </c>
      <c r="M29303" t="s">
        <v>66424</v>
      </c>
    </row>
    <row r="29304" spans="1:13" x14ac:dyDescent="0.3">
      <c r="A29304" t="s">
        <v>58774</v>
      </c>
      <c r="B29304" t="s">
        <v>58775</v>
      </c>
      <c r="C29304" t="s">
        <v>51</v>
      </c>
      <c r="D29304" s="4" t="s">
        <v>66419</v>
      </c>
      <c r="E29304" s="1">
        <v>44119</v>
      </c>
      <c r="F29304" t="s">
        <v>38</v>
      </c>
      <c r="G29304" t="s">
        <v>489</v>
      </c>
      <c r="H29304" t="s">
        <v>298</v>
      </c>
      <c r="I29304" t="s">
        <v>16</v>
      </c>
      <c r="J29304" t="s">
        <v>30</v>
      </c>
      <c r="K29304" s="2">
        <v>44</v>
      </c>
      <c r="L29304" s="2" t="str">
        <f t="shared" si="457"/>
        <v>High</v>
      </c>
      <c r="M29304" t="s">
        <v>66424</v>
      </c>
    </row>
    <row r="29305" spans="1:13" x14ac:dyDescent="0.3">
      <c r="A29305" t="s">
        <v>58782</v>
      </c>
      <c r="B29305" t="s">
        <v>58783</v>
      </c>
      <c r="C29305" t="s">
        <v>51</v>
      </c>
      <c r="D29305">
        <v>9</v>
      </c>
      <c r="E29305" s="1">
        <v>44125</v>
      </c>
      <c r="F29305" t="s">
        <v>21</v>
      </c>
      <c r="G29305" t="s">
        <v>69</v>
      </c>
      <c r="H29305" t="s">
        <v>70</v>
      </c>
      <c r="I29305" t="s">
        <v>58</v>
      </c>
      <c r="J29305" t="s">
        <v>17</v>
      </c>
      <c r="K29305" s="2">
        <v>24</v>
      </c>
      <c r="L29305" s="2" t="str">
        <f t="shared" si="457"/>
        <v>Medium</v>
      </c>
      <c r="M29305" t="s">
        <v>66422</v>
      </c>
    </row>
    <row r="29306" spans="1:13" x14ac:dyDescent="0.3">
      <c r="A29306" t="s">
        <v>58786</v>
      </c>
      <c r="B29306" t="s">
        <v>58787</v>
      </c>
      <c r="C29306" t="s">
        <v>51</v>
      </c>
      <c r="D29306">
        <v>9</v>
      </c>
      <c r="E29306" s="1">
        <v>44112</v>
      </c>
      <c r="F29306" t="s">
        <v>13</v>
      </c>
      <c r="G29306" t="s">
        <v>172</v>
      </c>
      <c r="H29306" t="s">
        <v>173</v>
      </c>
      <c r="I29306" t="s">
        <v>58</v>
      </c>
      <c r="J29306" t="s">
        <v>17</v>
      </c>
      <c r="K29306" s="2">
        <v>14</v>
      </c>
      <c r="L29306" s="2" t="str">
        <f t="shared" si="457"/>
        <v>Short</v>
      </c>
      <c r="M29306" t="s">
        <v>66421</v>
      </c>
    </row>
    <row r="29307" spans="1:13" x14ac:dyDescent="0.3">
      <c r="A29307" t="s">
        <v>58800</v>
      </c>
      <c r="B29307" t="s">
        <v>58801</v>
      </c>
      <c r="C29307" t="s">
        <v>51</v>
      </c>
      <c r="D29307" s="4" t="s">
        <v>66419</v>
      </c>
      <c r="E29307" s="1">
        <v>44120</v>
      </c>
      <c r="F29307" t="s">
        <v>38</v>
      </c>
      <c r="G29307" t="s">
        <v>197</v>
      </c>
      <c r="H29307" t="s">
        <v>48</v>
      </c>
      <c r="I29307" t="s">
        <v>16</v>
      </c>
      <c r="J29307" t="s">
        <v>17</v>
      </c>
      <c r="K29307" s="2">
        <v>26</v>
      </c>
      <c r="L29307" s="2" t="str">
        <f t="shared" si="457"/>
        <v>Medium</v>
      </c>
      <c r="M29307" t="s">
        <v>66422</v>
      </c>
    </row>
    <row r="29308" spans="1:13" x14ac:dyDescent="0.3">
      <c r="A29308" t="s">
        <v>58808</v>
      </c>
      <c r="B29308" t="s">
        <v>58809</v>
      </c>
      <c r="C29308" t="s">
        <v>51</v>
      </c>
      <c r="D29308" s="4" t="s">
        <v>66419</v>
      </c>
      <c r="E29308" s="1">
        <v>44114</v>
      </c>
      <c r="F29308" t="s">
        <v>38</v>
      </c>
      <c r="G29308" t="s">
        <v>134</v>
      </c>
      <c r="H29308" t="s">
        <v>135</v>
      </c>
      <c r="I29308" t="s">
        <v>16</v>
      </c>
      <c r="J29308" t="s">
        <v>30</v>
      </c>
      <c r="K29308" s="2">
        <v>33</v>
      </c>
      <c r="L29308" s="2" t="str">
        <f t="shared" si="457"/>
        <v>High</v>
      </c>
      <c r="M29308" t="s">
        <v>66422</v>
      </c>
    </row>
    <row r="29309" spans="1:13" x14ac:dyDescent="0.3">
      <c r="A29309" t="s">
        <v>58848</v>
      </c>
      <c r="B29309" t="s">
        <v>58849</v>
      </c>
      <c r="C29309" t="s">
        <v>51</v>
      </c>
      <c r="D29309" s="4" t="s">
        <v>66419</v>
      </c>
      <c r="E29309" s="1">
        <v>44121</v>
      </c>
      <c r="F29309" t="s">
        <v>13</v>
      </c>
      <c r="G29309" t="s">
        <v>1938</v>
      </c>
      <c r="H29309" t="s">
        <v>194</v>
      </c>
      <c r="I29309" t="s">
        <v>24</v>
      </c>
      <c r="J29309" t="s">
        <v>17</v>
      </c>
      <c r="K29309" s="2">
        <v>36</v>
      </c>
      <c r="L29309" s="2" t="str">
        <f t="shared" si="457"/>
        <v>High</v>
      </c>
      <c r="M29309" t="s">
        <v>66421</v>
      </c>
    </row>
    <row r="29310" spans="1:13" x14ac:dyDescent="0.3">
      <c r="A29310" t="s">
        <v>58868</v>
      </c>
      <c r="B29310" t="s">
        <v>58869</v>
      </c>
      <c r="C29310" t="s">
        <v>51</v>
      </c>
      <c r="D29310">
        <v>9</v>
      </c>
      <c r="E29310" s="1">
        <v>44121</v>
      </c>
      <c r="F29310" t="s">
        <v>13</v>
      </c>
      <c r="G29310" t="s">
        <v>1896</v>
      </c>
      <c r="H29310" t="s">
        <v>29</v>
      </c>
      <c r="I29310" t="s">
        <v>58</v>
      </c>
      <c r="J29310" t="s">
        <v>17</v>
      </c>
      <c r="K29310" s="2">
        <v>29</v>
      </c>
      <c r="L29310" s="2" t="str">
        <f t="shared" si="457"/>
        <v>Medium</v>
      </c>
      <c r="M29310" t="s">
        <v>66421</v>
      </c>
    </row>
    <row r="29311" spans="1:13" x14ac:dyDescent="0.3">
      <c r="A29311" t="s">
        <v>58872</v>
      </c>
      <c r="B29311" t="s">
        <v>58873</v>
      </c>
      <c r="C29311" t="s">
        <v>51</v>
      </c>
      <c r="D29311" s="4" t="s">
        <v>66419</v>
      </c>
      <c r="E29311" s="1">
        <v>44127</v>
      </c>
      <c r="F29311" t="s">
        <v>13</v>
      </c>
      <c r="G29311" t="s">
        <v>1118</v>
      </c>
      <c r="H29311" t="s">
        <v>983</v>
      </c>
      <c r="I29311" t="s">
        <v>71</v>
      </c>
      <c r="J29311" t="s">
        <v>30</v>
      </c>
      <c r="K29311" s="2">
        <v>27</v>
      </c>
      <c r="L29311" s="2" t="str">
        <f t="shared" si="457"/>
        <v>Medium</v>
      </c>
      <c r="M29311" t="s">
        <v>66423</v>
      </c>
    </row>
    <row r="29312" spans="1:13" x14ac:dyDescent="0.3">
      <c r="A29312" t="s">
        <v>58884</v>
      </c>
      <c r="B29312" t="s">
        <v>58885</v>
      </c>
      <c r="C29312" t="s">
        <v>51</v>
      </c>
      <c r="D29312">
        <v>7</v>
      </c>
      <c r="E29312" s="1">
        <v>44124</v>
      </c>
      <c r="F29312" t="s">
        <v>13</v>
      </c>
      <c r="G29312" t="s">
        <v>650</v>
      </c>
      <c r="H29312" t="s">
        <v>651</v>
      </c>
      <c r="I29312" t="s">
        <v>58</v>
      </c>
      <c r="J29312" t="s">
        <v>54</v>
      </c>
      <c r="K29312" s="2">
        <v>42</v>
      </c>
      <c r="L29312" s="2" t="str">
        <f t="shared" si="457"/>
        <v>High</v>
      </c>
      <c r="M29312" t="s">
        <v>66421</v>
      </c>
    </row>
    <row r="29313" spans="1:13" x14ac:dyDescent="0.3">
      <c r="A29313" t="s">
        <v>58888</v>
      </c>
      <c r="B29313" t="s">
        <v>58889</v>
      </c>
      <c r="C29313" t="s">
        <v>51</v>
      </c>
      <c r="D29313" s="4" t="s">
        <v>66419</v>
      </c>
      <c r="E29313" s="1">
        <v>44132</v>
      </c>
      <c r="F29313" t="s">
        <v>21</v>
      </c>
      <c r="G29313" t="s">
        <v>685</v>
      </c>
      <c r="H29313" t="s">
        <v>40</v>
      </c>
      <c r="I29313" t="s">
        <v>58</v>
      </c>
      <c r="J29313" t="s">
        <v>17</v>
      </c>
      <c r="K29313" s="2">
        <v>33</v>
      </c>
      <c r="L29313" s="2" t="str">
        <f t="shared" si="457"/>
        <v>High</v>
      </c>
      <c r="M29313" t="s">
        <v>66421</v>
      </c>
    </row>
    <row r="29314" spans="1:13" x14ac:dyDescent="0.3">
      <c r="A29314" t="s">
        <v>58894</v>
      </c>
      <c r="B29314" t="s">
        <v>58895</v>
      </c>
      <c r="C29314" t="s">
        <v>51</v>
      </c>
      <c r="D29314">
        <v>8</v>
      </c>
      <c r="E29314" s="1">
        <v>44121</v>
      </c>
      <c r="F29314" t="s">
        <v>38</v>
      </c>
      <c r="G29314" t="s">
        <v>76</v>
      </c>
      <c r="H29314" t="s">
        <v>77</v>
      </c>
      <c r="I29314" t="s">
        <v>16</v>
      </c>
      <c r="J29314" t="s">
        <v>54</v>
      </c>
      <c r="K29314" s="2">
        <v>33</v>
      </c>
      <c r="L29314" s="2" t="str">
        <f t="shared" si="457"/>
        <v>High</v>
      </c>
      <c r="M29314" t="s">
        <v>66422</v>
      </c>
    </row>
    <row r="29315" spans="1:13" x14ac:dyDescent="0.3">
      <c r="A29315" t="s">
        <v>58896</v>
      </c>
      <c r="B29315" t="s">
        <v>58897</v>
      </c>
      <c r="C29315" t="s">
        <v>51</v>
      </c>
      <c r="D29315" s="4" t="s">
        <v>66419</v>
      </c>
      <c r="E29315" s="1">
        <v>44134</v>
      </c>
      <c r="F29315" t="s">
        <v>13</v>
      </c>
      <c r="G29315" t="s">
        <v>609</v>
      </c>
      <c r="H29315" t="s">
        <v>147</v>
      </c>
      <c r="I29315" t="s">
        <v>24</v>
      </c>
      <c r="J29315" t="s">
        <v>54</v>
      </c>
      <c r="K29315" s="2">
        <v>27</v>
      </c>
      <c r="L29315" s="2" t="str">
        <f t="shared" ref="L29315:L29378" si="458">IF(K29315&gt;30,"High",IF(K29315&lt;15,"Short","Medium"))</f>
        <v>Medium</v>
      </c>
      <c r="M29315" t="s">
        <v>66422</v>
      </c>
    </row>
    <row r="29316" spans="1:13" x14ac:dyDescent="0.3">
      <c r="A29316" t="s">
        <v>58914</v>
      </c>
      <c r="B29316" t="s">
        <v>58915</v>
      </c>
      <c r="C29316" t="s">
        <v>51</v>
      </c>
      <c r="D29316" s="4" t="s">
        <v>66419</v>
      </c>
      <c r="E29316" s="1">
        <v>44110</v>
      </c>
      <c r="F29316" t="s">
        <v>13</v>
      </c>
      <c r="G29316" t="s">
        <v>482</v>
      </c>
      <c r="H29316" t="s">
        <v>483</v>
      </c>
      <c r="I29316" t="s">
        <v>71</v>
      </c>
      <c r="J29316" t="s">
        <v>30</v>
      </c>
      <c r="K29316" s="2">
        <v>9</v>
      </c>
      <c r="L29316" s="2" t="str">
        <f t="shared" si="458"/>
        <v>Short</v>
      </c>
      <c r="M29316" t="s">
        <v>66424</v>
      </c>
    </row>
    <row r="29317" spans="1:13" x14ac:dyDescent="0.3">
      <c r="A29317" t="s">
        <v>58918</v>
      </c>
      <c r="B29317" t="s">
        <v>58919</v>
      </c>
      <c r="C29317" t="s">
        <v>51</v>
      </c>
      <c r="D29317" s="4" t="s">
        <v>66419</v>
      </c>
      <c r="E29317" s="1">
        <v>44128</v>
      </c>
      <c r="F29317" t="s">
        <v>13</v>
      </c>
      <c r="G29317" t="s">
        <v>9210</v>
      </c>
      <c r="H29317" t="s">
        <v>604</v>
      </c>
      <c r="I29317" t="s">
        <v>58</v>
      </c>
      <c r="J29317" t="s">
        <v>17</v>
      </c>
      <c r="K29317" s="2">
        <v>41</v>
      </c>
      <c r="L29317" s="2" t="str">
        <f t="shared" si="458"/>
        <v>High</v>
      </c>
      <c r="M29317" t="s">
        <v>66421</v>
      </c>
    </row>
    <row r="29318" spans="1:13" x14ac:dyDescent="0.3">
      <c r="A29318" t="s">
        <v>58942</v>
      </c>
      <c r="B29318" t="s">
        <v>58943</v>
      </c>
      <c r="C29318" t="s">
        <v>51</v>
      </c>
      <c r="D29318" s="4" t="s">
        <v>66419</v>
      </c>
      <c r="E29318" s="1">
        <v>44111</v>
      </c>
      <c r="F29318" t="s">
        <v>21</v>
      </c>
      <c r="G29318" t="s">
        <v>2814</v>
      </c>
      <c r="H29318" t="s">
        <v>228</v>
      </c>
      <c r="I29318" t="s">
        <v>71</v>
      </c>
      <c r="J29318" t="s">
        <v>17</v>
      </c>
      <c r="K29318" s="2">
        <v>44</v>
      </c>
      <c r="L29318" s="2" t="str">
        <f t="shared" si="458"/>
        <v>High</v>
      </c>
      <c r="M29318" t="s">
        <v>66422</v>
      </c>
    </row>
    <row r="29319" spans="1:13" x14ac:dyDescent="0.3">
      <c r="A29319" t="s">
        <v>59018</v>
      </c>
      <c r="B29319" t="s">
        <v>59019</v>
      </c>
      <c r="C29319" t="s">
        <v>51</v>
      </c>
      <c r="D29319">
        <v>7</v>
      </c>
      <c r="E29319" s="1">
        <v>44121</v>
      </c>
      <c r="F29319" t="s">
        <v>38</v>
      </c>
      <c r="G29319" t="s">
        <v>1276</v>
      </c>
      <c r="H29319" t="s">
        <v>81</v>
      </c>
      <c r="I29319" t="s">
        <v>16</v>
      </c>
      <c r="J29319" t="s">
        <v>17</v>
      </c>
      <c r="K29319" s="2">
        <v>20</v>
      </c>
      <c r="L29319" s="2" t="str">
        <f t="shared" si="458"/>
        <v>Medium</v>
      </c>
      <c r="M29319" t="s">
        <v>66422</v>
      </c>
    </row>
    <row r="29320" spans="1:13" x14ac:dyDescent="0.3">
      <c r="A29320" t="s">
        <v>59036</v>
      </c>
      <c r="B29320" t="s">
        <v>59037</v>
      </c>
      <c r="C29320" t="s">
        <v>51</v>
      </c>
      <c r="D29320" s="4" t="s">
        <v>66419</v>
      </c>
      <c r="E29320" s="1">
        <v>44127</v>
      </c>
      <c r="F29320" t="s">
        <v>13</v>
      </c>
      <c r="G29320" t="s">
        <v>262</v>
      </c>
      <c r="H29320" t="s">
        <v>102</v>
      </c>
      <c r="I29320" t="s">
        <v>71</v>
      </c>
      <c r="J29320" t="s">
        <v>17</v>
      </c>
      <c r="K29320" s="2">
        <v>25</v>
      </c>
      <c r="L29320" s="2" t="str">
        <f t="shared" si="458"/>
        <v>Medium</v>
      </c>
      <c r="M29320" t="s">
        <v>66422</v>
      </c>
    </row>
    <row r="29321" spans="1:13" x14ac:dyDescent="0.3">
      <c r="A29321" t="s">
        <v>59052</v>
      </c>
      <c r="B29321" t="s">
        <v>59053</v>
      </c>
      <c r="C29321" t="s">
        <v>51</v>
      </c>
      <c r="D29321" s="4" t="s">
        <v>66419</v>
      </c>
      <c r="E29321" s="1">
        <v>44129</v>
      </c>
      <c r="F29321" t="s">
        <v>13</v>
      </c>
      <c r="G29321" t="s">
        <v>507</v>
      </c>
      <c r="H29321" t="s">
        <v>87</v>
      </c>
      <c r="I29321" t="s">
        <v>24</v>
      </c>
      <c r="J29321" t="s">
        <v>17</v>
      </c>
      <c r="K29321" s="2">
        <v>34</v>
      </c>
      <c r="L29321" s="2" t="str">
        <f t="shared" si="458"/>
        <v>High</v>
      </c>
      <c r="M29321" t="s">
        <v>66422</v>
      </c>
    </row>
    <row r="29322" spans="1:13" x14ac:dyDescent="0.3">
      <c r="A29322" t="s">
        <v>59056</v>
      </c>
      <c r="B29322" t="s">
        <v>59057</v>
      </c>
      <c r="C29322" t="s">
        <v>51</v>
      </c>
      <c r="D29322" s="4" t="s">
        <v>66419</v>
      </c>
      <c r="E29322" s="1">
        <v>44125</v>
      </c>
      <c r="F29322" t="s">
        <v>13</v>
      </c>
      <c r="G29322" t="s">
        <v>612</v>
      </c>
      <c r="H29322" t="s">
        <v>53</v>
      </c>
      <c r="I29322" t="s">
        <v>16</v>
      </c>
      <c r="J29322" t="s">
        <v>54</v>
      </c>
      <c r="K29322" s="2">
        <v>12</v>
      </c>
      <c r="L29322" s="2" t="str">
        <f t="shared" si="458"/>
        <v>Short</v>
      </c>
      <c r="M29322" t="s">
        <v>66421</v>
      </c>
    </row>
    <row r="29323" spans="1:13" x14ac:dyDescent="0.3">
      <c r="A29323" t="s">
        <v>59112</v>
      </c>
      <c r="B29323" t="s">
        <v>59113</v>
      </c>
      <c r="C29323" t="s">
        <v>51</v>
      </c>
      <c r="D29323" s="4" t="s">
        <v>66419</v>
      </c>
      <c r="E29323" s="1">
        <v>44120</v>
      </c>
      <c r="F29323" t="s">
        <v>13</v>
      </c>
      <c r="G29323" t="s">
        <v>476</v>
      </c>
      <c r="H29323" t="s">
        <v>29</v>
      </c>
      <c r="I29323" t="s">
        <v>24</v>
      </c>
      <c r="J29323" t="s">
        <v>54</v>
      </c>
      <c r="K29323" s="2">
        <v>25</v>
      </c>
      <c r="L29323" s="2" t="str">
        <f t="shared" si="458"/>
        <v>Medium</v>
      </c>
      <c r="M29323" t="s">
        <v>66421</v>
      </c>
    </row>
    <row r="29324" spans="1:13" x14ac:dyDescent="0.3">
      <c r="A29324" t="s">
        <v>59126</v>
      </c>
      <c r="B29324" t="s">
        <v>59127</v>
      </c>
      <c r="C29324" t="s">
        <v>51</v>
      </c>
      <c r="D29324">
        <v>7</v>
      </c>
      <c r="E29324" s="1">
        <v>44111</v>
      </c>
      <c r="F29324" t="s">
        <v>13</v>
      </c>
      <c r="G29324" t="s">
        <v>634</v>
      </c>
      <c r="H29324" t="s">
        <v>29</v>
      </c>
      <c r="I29324" t="s">
        <v>58</v>
      </c>
      <c r="J29324" t="s">
        <v>17</v>
      </c>
      <c r="K29324" s="2">
        <v>38</v>
      </c>
      <c r="L29324" s="2" t="str">
        <f t="shared" si="458"/>
        <v>High</v>
      </c>
      <c r="M29324" t="s">
        <v>66421</v>
      </c>
    </row>
    <row r="29325" spans="1:13" x14ac:dyDescent="0.3">
      <c r="A29325" t="s">
        <v>59128</v>
      </c>
      <c r="B29325" t="s">
        <v>59129</v>
      </c>
      <c r="C29325" t="s">
        <v>51</v>
      </c>
      <c r="D29325">
        <v>7</v>
      </c>
      <c r="E29325" s="1">
        <v>44107</v>
      </c>
      <c r="F29325" t="s">
        <v>21</v>
      </c>
      <c r="G29325" t="s">
        <v>304</v>
      </c>
      <c r="H29325" t="s">
        <v>62</v>
      </c>
      <c r="I29325" t="s">
        <v>71</v>
      </c>
      <c r="J29325" t="s">
        <v>17</v>
      </c>
      <c r="K29325" s="2">
        <v>21</v>
      </c>
      <c r="L29325" s="2" t="str">
        <f t="shared" si="458"/>
        <v>Medium</v>
      </c>
      <c r="M29325" t="s">
        <v>66422</v>
      </c>
    </row>
    <row r="29326" spans="1:13" x14ac:dyDescent="0.3">
      <c r="A29326" t="s">
        <v>59130</v>
      </c>
      <c r="B29326" t="s">
        <v>59131</v>
      </c>
      <c r="C29326" t="s">
        <v>51</v>
      </c>
      <c r="D29326">
        <v>8</v>
      </c>
      <c r="E29326" s="1">
        <v>44107</v>
      </c>
      <c r="F29326" t="s">
        <v>13</v>
      </c>
      <c r="G29326" t="s">
        <v>152</v>
      </c>
      <c r="H29326" t="s">
        <v>153</v>
      </c>
      <c r="I29326" t="s">
        <v>24</v>
      </c>
      <c r="J29326" t="s">
        <v>17</v>
      </c>
      <c r="K29326" s="2">
        <v>7</v>
      </c>
      <c r="L29326" s="2" t="str">
        <f t="shared" si="458"/>
        <v>Short</v>
      </c>
      <c r="M29326" t="s">
        <v>66422</v>
      </c>
    </row>
    <row r="29327" spans="1:13" x14ac:dyDescent="0.3">
      <c r="A29327" t="s">
        <v>59172</v>
      </c>
      <c r="B29327" t="s">
        <v>59173</v>
      </c>
      <c r="C29327" t="s">
        <v>51</v>
      </c>
      <c r="D29327">
        <v>7</v>
      </c>
      <c r="E29327" s="1">
        <v>44112</v>
      </c>
      <c r="F29327" t="s">
        <v>13</v>
      </c>
      <c r="G29327" t="s">
        <v>988</v>
      </c>
      <c r="H29327" t="s">
        <v>204</v>
      </c>
      <c r="I29327" t="s">
        <v>58</v>
      </c>
      <c r="J29327" t="s">
        <v>17</v>
      </c>
      <c r="K29327" s="2">
        <v>14</v>
      </c>
      <c r="L29327" s="2" t="str">
        <f t="shared" si="458"/>
        <v>Short</v>
      </c>
      <c r="M29327" t="s">
        <v>66422</v>
      </c>
    </row>
    <row r="29328" spans="1:13" x14ac:dyDescent="0.3">
      <c r="A29328" t="s">
        <v>59174</v>
      </c>
      <c r="B29328" t="s">
        <v>59175</v>
      </c>
      <c r="C29328" t="s">
        <v>51</v>
      </c>
      <c r="D29328">
        <v>8</v>
      </c>
      <c r="E29328" s="1">
        <v>44106</v>
      </c>
      <c r="F29328" t="s">
        <v>13</v>
      </c>
      <c r="G29328" t="s">
        <v>57</v>
      </c>
      <c r="H29328" t="s">
        <v>48</v>
      </c>
      <c r="I29328" t="s">
        <v>58</v>
      </c>
      <c r="J29328" t="s">
        <v>30</v>
      </c>
      <c r="K29328" s="2">
        <v>37</v>
      </c>
      <c r="L29328" s="2" t="str">
        <f t="shared" si="458"/>
        <v>High</v>
      </c>
      <c r="M29328" t="s">
        <v>66423</v>
      </c>
    </row>
    <row r="29329" spans="1:13" x14ac:dyDescent="0.3">
      <c r="A29329" t="s">
        <v>59176</v>
      </c>
      <c r="B29329" t="s">
        <v>59177</v>
      </c>
      <c r="C29329" t="s">
        <v>51</v>
      </c>
      <c r="D29329">
        <v>9</v>
      </c>
      <c r="E29329" s="1">
        <v>44108</v>
      </c>
      <c r="F29329" t="s">
        <v>13</v>
      </c>
      <c r="G29329" t="s">
        <v>3542</v>
      </c>
      <c r="H29329" t="s">
        <v>35</v>
      </c>
      <c r="I29329" t="s">
        <v>24</v>
      </c>
      <c r="J29329" t="s">
        <v>30</v>
      </c>
      <c r="K29329" s="2">
        <v>32</v>
      </c>
      <c r="L29329" s="2" t="str">
        <f t="shared" si="458"/>
        <v>High</v>
      </c>
      <c r="M29329" t="s">
        <v>66422</v>
      </c>
    </row>
    <row r="29330" spans="1:13" x14ac:dyDescent="0.3">
      <c r="A29330" t="s">
        <v>59180</v>
      </c>
      <c r="B29330" t="s">
        <v>59181</v>
      </c>
      <c r="C29330" t="s">
        <v>51</v>
      </c>
      <c r="D29330">
        <v>7</v>
      </c>
      <c r="E29330" s="1">
        <v>44129</v>
      </c>
      <c r="F29330" t="s">
        <v>13</v>
      </c>
      <c r="G29330" t="s">
        <v>304</v>
      </c>
      <c r="H29330" t="s">
        <v>62</v>
      </c>
      <c r="I29330" t="s">
        <v>16</v>
      </c>
      <c r="J29330" t="s">
        <v>17</v>
      </c>
      <c r="K29330" s="2">
        <v>42</v>
      </c>
      <c r="L29330" s="2" t="str">
        <f t="shared" si="458"/>
        <v>High</v>
      </c>
      <c r="M29330" t="s">
        <v>66424</v>
      </c>
    </row>
    <row r="29331" spans="1:13" x14ac:dyDescent="0.3">
      <c r="A29331" t="s">
        <v>59190</v>
      </c>
      <c r="B29331" t="s">
        <v>59191</v>
      </c>
      <c r="C29331" t="s">
        <v>51</v>
      </c>
      <c r="D29331" s="4" t="s">
        <v>66419</v>
      </c>
      <c r="E29331" s="1">
        <v>44117</v>
      </c>
      <c r="F29331" t="s">
        <v>13</v>
      </c>
      <c r="G29331" t="s">
        <v>358</v>
      </c>
      <c r="H29331" t="s">
        <v>153</v>
      </c>
      <c r="I29331" t="s">
        <v>58</v>
      </c>
      <c r="J29331" t="s">
        <v>17</v>
      </c>
      <c r="K29331" s="2">
        <v>38</v>
      </c>
      <c r="L29331" s="2" t="str">
        <f t="shared" si="458"/>
        <v>High</v>
      </c>
      <c r="M29331" t="s">
        <v>66424</v>
      </c>
    </row>
    <row r="29332" spans="1:13" x14ac:dyDescent="0.3">
      <c r="A29332" t="s">
        <v>59210</v>
      </c>
      <c r="B29332" t="s">
        <v>59211</v>
      </c>
      <c r="C29332" t="s">
        <v>51</v>
      </c>
      <c r="D29332">
        <v>9</v>
      </c>
      <c r="E29332" s="1">
        <v>44128</v>
      </c>
      <c r="F29332" t="s">
        <v>21</v>
      </c>
      <c r="G29332" t="s">
        <v>685</v>
      </c>
      <c r="H29332" t="s">
        <v>40</v>
      </c>
      <c r="I29332" t="s">
        <v>71</v>
      </c>
      <c r="J29332" t="s">
        <v>54</v>
      </c>
      <c r="K29332" s="2">
        <v>16</v>
      </c>
      <c r="L29332" s="2" t="str">
        <f t="shared" si="458"/>
        <v>Medium</v>
      </c>
      <c r="M29332" t="s">
        <v>66422</v>
      </c>
    </row>
    <row r="29333" spans="1:13" x14ac:dyDescent="0.3">
      <c r="A29333" t="s">
        <v>59250</v>
      </c>
      <c r="B29333" t="s">
        <v>59251</v>
      </c>
      <c r="C29333" t="s">
        <v>51</v>
      </c>
      <c r="D29333" s="4" t="s">
        <v>66419</v>
      </c>
      <c r="E29333" s="1">
        <v>44105</v>
      </c>
      <c r="F29333" t="s">
        <v>13</v>
      </c>
      <c r="G29333" t="s">
        <v>2664</v>
      </c>
      <c r="H29333" t="s">
        <v>1304</v>
      </c>
      <c r="I29333" t="s">
        <v>16</v>
      </c>
      <c r="J29333" t="s">
        <v>30</v>
      </c>
      <c r="K29333" s="2">
        <v>16</v>
      </c>
      <c r="L29333" s="2" t="str">
        <f t="shared" si="458"/>
        <v>Medium</v>
      </c>
      <c r="M29333" t="s">
        <v>66421</v>
      </c>
    </row>
    <row r="29334" spans="1:13" x14ac:dyDescent="0.3">
      <c r="A29334" t="s">
        <v>59318</v>
      </c>
      <c r="B29334" t="s">
        <v>59319</v>
      </c>
      <c r="C29334" t="s">
        <v>51</v>
      </c>
      <c r="D29334">
        <v>8</v>
      </c>
      <c r="E29334" s="1">
        <v>44120</v>
      </c>
      <c r="F29334" t="s">
        <v>13</v>
      </c>
      <c r="G29334" t="s">
        <v>134</v>
      </c>
      <c r="H29334" t="s">
        <v>135</v>
      </c>
      <c r="I29334" t="s">
        <v>58</v>
      </c>
      <c r="J29334" t="s">
        <v>17</v>
      </c>
      <c r="K29334" s="2">
        <v>26</v>
      </c>
      <c r="L29334" s="2" t="str">
        <f t="shared" si="458"/>
        <v>Medium</v>
      </c>
      <c r="M29334" t="s">
        <v>66421</v>
      </c>
    </row>
    <row r="29335" spans="1:13" x14ac:dyDescent="0.3">
      <c r="A29335" t="s">
        <v>59320</v>
      </c>
      <c r="B29335" t="s">
        <v>59321</v>
      </c>
      <c r="C29335" t="s">
        <v>51</v>
      </c>
      <c r="D29335" s="4" t="s">
        <v>66419</v>
      </c>
      <c r="E29335" s="1">
        <v>44129</v>
      </c>
      <c r="F29335" t="s">
        <v>13</v>
      </c>
      <c r="G29335" t="s">
        <v>3193</v>
      </c>
      <c r="H29335" t="s">
        <v>483</v>
      </c>
      <c r="I29335" t="s">
        <v>24</v>
      </c>
      <c r="J29335" t="s">
        <v>17</v>
      </c>
      <c r="K29335" s="2">
        <v>30</v>
      </c>
      <c r="L29335" s="2" t="str">
        <f t="shared" si="458"/>
        <v>Medium</v>
      </c>
      <c r="M29335" t="s">
        <v>66421</v>
      </c>
    </row>
    <row r="29336" spans="1:13" x14ac:dyDescent="0.3">
      <c r="A29336" t="s">
        <v>59336</v>
      </c>
      <c r="B29336" t="s">
        <v>59337</v>
      </c>
      <c r="C29336" t="s">
        <v>51</v>
      </c>
      <c r="D29336" s="4" t="s">
        <v>66419</v>
      </c>
      <c r="E29336" s="1">
        <v>44122</v>
      </c>
      <c r="F29336" t="s">
        <v>13</v>
      </c>
      <c r="G29336" t="s">
        <v>1826</v>
      </c>
      <c r="H29336" t="s">
        <v>48</v>
      </c>
      <c r="I29336" t="s">
        <v>71</v>
      </c>
      <c r="J29336" t="s">
        <v>54</v>
      </c>
      <c r="K29336" s="2">
        <v>43</v>
      </c>
      <c r="L29336" s="2" t="str">
        <f t="shared" si="458"/>
        <v>High</v>
      </c>
      <c r="M29336" t="s">
        <v>66422</v>
      </c>
    </row>
    <row r="29337" spans="1:13" x14ac:dyDescent="0.3">
      <c r="A29337" t="s">
        <v>59338</v>
      </c>
      <c r="B29337" t="s">
        <v>59339</v>
      </c>
      <c r="C29337" t="s">
        <v>51</v>
      </c>
      <c r="D29337">
        <v>9</v>
      </c>
      <c r="E29337" s="1">
        <v>44121</v>
      </c>
      <c r="F29337" t="s">
        <v>21</v>
      </c>
      <c r="G29337" t="s">
        <v>2359</v>
      </c>
      <c r="H29337" t="s">
        <v>135</v>
      </c>
      <c r="I29337" t="s">
        <v>24</v>
      </c>
      <c r="J29337" t="s">
        <v>17</v>
      </c>
      <c r="K29337" s="2">
        <v>10</v>
      </c>
      <c r="L29337" s="2" t="str">
        <f t="shared" si="458"/>
        <v>Short</v>
      </c>
      <c r="M29337" t="s">
        <v>66423</v>
      </c>
    </row>
    <row r="29338" spans="1:13" x14ac:dyDescent="0.3">
      <c r="A29338" t="s">
        <v>59350</v>
      </c>
      <c r="B29338" t="s">
        <v>59351</v>
      </c>
      <c r="C29338" t="s">
        <v>51</v>
      </c>
      <c r="D29338" s="4" t="s">
        <v>66419</v>
      </c>
      <c r="E29338" s="1">
        <v>44116</v>
      </c>
      <c r="F29338" t="s">
        <v>13</v>
      </c>
      <c r="G29338" t="s">
        <v>444</v>
      </c>
      <c r="H29338" t="s">
        <v>268</v>
      </c>
      <c r="I29338" t="s">
        <v>71</v>
      </c>
      <c r="J29338" t="s">
        <v>54</v>
      </c>
      <c r="K29338" s="2">
        <v>44</v>
      </c>
      <c r="L29338" s="2" t="str">
        <f t="shared" si="458"/>
        <v>High</v>
      </c>
      <c r="M29338" t="s">
        <v>66422</v>
      </c>
    </row>
    <row r="29339" spans="1:13" x14ac:dyDescent="0.3">
      <c r="A29339" t="s">
        <v>59370</v>
      </c>
      <c r="B29339" t="s">
        <v>59371</v>
      </c>
      <c r="C29339" t="s">
        <v>51</v>
      </c>
      <c r="D29339" s="4" t="s">
        <v>66419</v>
      </c>
      <c r="E29339" s="1">
        <v>44117</v>
      </c>
      <c r="F29339" t="s">
        <v>38</v>
      </c>
      <c r="G29339" t="s">
        <v>755</v>
      </c>
      <c r="H29339" t="s">
        <v>173</v>
      </c>
      <c r="I29339" t="s">
        <v>16</v>
      </c>
      <c r="J29339" t="s">
        <v>54</v>
      </c>
      <c r="K29339" s="2">
        <v>38</v>
      </c>
      <c r="L29339" s="2" t="str">
        <f t="shared" si="458"/>
        <v>High</v>
      </c>
      <c r="M29339" t="s">
        <v>66422</v>
      </c>
    </row>
    <row r="29340" spans="1:13" x14ac:dyDescent="0.3">
      <c r="A29340" t="s">
        <v>59394</v>
      </c>
      <c r="B29340" t="s">
        <v>59395</v>
      </c>
      <c r="C29340" t="s">
        <v>51</v>
      </c>
      <c r="D29340" s="4" t="s">
        <v>66419</v>
      </c>
      <c r="E29340" s="1">
        <v>44108</v>
      </c>
      <c r="F29340" t="s">
        <v>13</v>
      </c>
      <c r="G29340" t="s">
        <v>447</v>
      </c>
      <c r="H29340" t="s">
        <v>121</v>
      </c>
      <c r="I29340" t="s">
        <v>24</v>
      </c>
      <c r="J29340" t="s">
        <v>54</v>
      </c>
      <c r="K29340" s="2">
        <v>37</v>
      </c>
      <c r="L29340" s="2" t="str">
        <f t="shared" si="458"/>
        <v>High</v>
      </c>
      <c r="M29340" t="s">
        <v>66424</v>
      </c>
    </row>
    <row r="29341" spans="1:13" x14ac:dyDescent="0.3">
      <c r="A29341" t="s">
        <v>59406</v>
      </c>
      <c r="B29341" t="s">
        <v>59407</v>
      </c>
      <c r="C29341" t="s">
        <v>51</v>
      </c>
      <c r="D29341" s="4" t="s">
        <v>66419</v>
      </c>
      <c r="E29341" s="1">
        <v>44108</v>
      </c>
      <c r="F29341" t="s">
        <v>13</v>
      </c>
      <c r="G29341" t="s">
        <v>215</v>
      </c>
      <c r="H29341" t="s">
        <v>216</v>
      </c>
      <c r="I29341" t="s">
        <v>58</v>
      </c>
      <c r="J29341" t="s">
        <v>54</v>
      </c>
      <c r="K29341" s="2">
        <v>19</v>
      </c>
      <c r="L29341" s="2" t="str">
        <f t="shared" si="458"/>
        <v>Medium</v>
      </c>
      <c r="M29341" t="s">
        <v>66422</v>
      </c>
    </row>
    <row r="29342" spans="1:13" x14ac:dyDescent="0.3">
      <c r="A29342" t="s">
        <v>59434</v>
      </c>
      <c r="B29342" t="s">
        <v>59435</v>
      </c>
      <c r="C29342" t="s">
        <v>51</v>
      </c>
      <c r="D29342" s="4" t="s">
        <v>66419</v>
      </c>
      <c r="E29342" s="1">
        <v>44119</v>
      </c>
      <c r="F29342" t="s">
        <v>38</v>
      </c>
      <c r="G29342" t="s">
        <v>52</v>
      </c>
      <c r="H29342" t="s">
        <v>53</v>
      </c>
      <c r="I29342" t="s">
        <v>16</v>
      </c>
      <c r="J29342" t="s">
        <v>30</v>
      </c>
      <c r="K29342" s="2">
        <v>19</v>
      </c>
      <c r="L29342" s="2" t="str">
        <f t="shared" si="458"/>
        <v>Medium</v>
      </c>
      <c r="M29342" t="s">
        <v>66421</v>
      </c>
    </row>
    <row r="29343" spans="1:13" x14ac:dyDescent="0.3">
      <c r="A29343" t="s">
        <v>59436</v>
      </c>
      <c r="B29343" t="s">
        <v>59437</v>
      </c>
      <c r="C29343" t="s">
        <v>51</v>
      </c>
      <c r="D29343">
        <v>9</v>
      </c>
      <c r="E29343" s="1">
        <v>44124</v>
      </c>
      <c r="F29343" t="s">
        <v>21</v>
      </c>
      <c r="G29343" t="s">
        <v>3349</v>
      </c>
      <c r="H29343" t="s">
        <v>194</v>
      </c>
      <c r="I29343" t="s">
        <v>24</v>
      </c>
      <c r="J29343" t="s">
        <v>17</v>
      </c>
      <c r="K29343" s="2">
        <v>17</v>
      </c>
      <c r="L29343" s="2" t="str">
        <f t="shared" si="458"/>
        <v>Medium</v>
      </c>
      <c r="M29343" t="s">
        <v>66421</v>
      </c>
    </row>
    <row r="29344" spans="1:13" x14ac:dyDescent="0.3">
      <c r="A29344" t="s">
        <v>59440</v>
      </c>
      <c r="B29344" t="s">
        <v>59441</v>
      </c>
      <c r="C29344" t="s">
        <v>51</v>
      </c>
      <c r="D29344">
        <v>9</v>
      </c>
      <c r="E29344" s="1">
        <v>44112</v>
      </c>
      <c r="F29344" t="s">
        <v>13</v>
      </c>
      <c r="G29344" t="s">
        <v>1826</v>
      </c>
      <c r="H29344" t="s">
        <v>48</v>
      </c>
      <c r="I29344" t="s">
        <v>16</v>
      </c>
      <c r="J29344" t="s">
        <v>54</v>
      </c>
      <c r="K29344" s="2">
        <v>6</v>
      </c>
      <c r="L29344" s="2" t="str">
        <f t="shared" si="458"/>
        <v>Short</v>
      </c>
      <c r="M29344" t="s">
        <v>66424</v>
      </c>
    </row>
    <row r="29345" spans="1:13" x14ac:dyDescent="0.3">
      <c r="A29345" t="s">
        <v>59476</v>
      </c>
      <c r="B29345" t="s">
        <v>59477</v>
      </c>
      <c r="C29345" t="s">
        <v>51</v>
      </c>
      <c r="D29345" s="4" t="s">
        <v>66419</v>
      </c>
      <c r="E29345" s="1">
        <v>44116</v>
      </c>
      <c r="F29345" t="s">
        <v>13</v>
      </c>
      <c r="G29345" t="s">
        <v>143</v>
      </c>
      <c r="H29345" t="s">
        <v>102</v>
      </c>
      <c r="I29345" t="s">
        <v>71</v>
      </c>
      <c r="J29345" t="s">
        <v>30</v>
      </c>
      <c r="K29345" s="2">
        <v>34</v>
      </c>
      <c r="L29345" s="2" t="str">
        <f t="shared" si="458"/>
        <v>High</v>
      </c>
      <c r="M29345" t="s">
        <v>66422</v>
      </c>
    </row>
    <row r="29346" spans="1:13" x14ac:dyDescent="0.3">
      <c r="A29346" t="s">
        <v>59484</v>
      </c>
      <c r="B29346" t="s">
        <v>59485</v>
      </c>
      <c r="C29346" t="s">
        <v>51</v>
      </c>
      <c r="D29346" s="4" t="s">
        <v>66419</v>
      </c>
      <c r="E29346" s="1">
        <v>44111</v>
      </c>
      <c r="F29346" t="s">
        <v>13</v>
      </c>
      <c r="G29346" t="s">
        <v>76</v>
      </c>
      <c r="H29346" t="s">
        <v>173</v>
      </c>
      <c r="I29346" t="s">
        <v>58</v>
      </c>
      <c r="J29346" t="s">
        <v>17</v>
      </c>
      <c r="K29346" s="2">
        <v>27</v>
      </c>
      <c r="L29346" s="2" t="str">
        <f t="shared" si="458"/>
        <v>Medium</v>
      </c>
      <c r="M29346" t="s">
        <v>66424</v>
      </c>
    </row>
    <row r="29347" spans="1:13" x14ac:dyDescent="0.3">
      <c r="A29347" t="s">
        <v>59502</v>
      </c>
      <c r="B29347" t="s">
        <v>59503</v>
      </c>
      <c r="C29347" t="s">
        <v>51</v>
      </c>
      <c r="D29347">
        <v>7</v>
      </c>
      <c r="E29347" s="1">
        <v>44131</v>
      </c>
      <c r="F29347" t="s">
        <v>13</v>
      </c>
      <c r="G29347" t="s">
        <v>227</v>
      </c>
      <c r="H29347" t="s">
        <v>228</v>
      </c>
      <c r="I29347" t="s">
        <v>58</v>
      </c>
      <c r="J29347" t="s">
        <v>17</v>
      </c>
      <c r="K29347" s="2">
        <v>17</v>
      </c>
      <c r="L29347" s="2" t="str">
        <f t="shared" si="458"/>
        <v>Medium</v>
      </c>
      <c r="M29347" t="s">
        <v>66422</v>
      </c>
    </row>
    <row r="29348" spans="1:13" x14ac:dyDescent="0.3">
      <c r="A29348" t="s">
        <v>59512</v>
      </c>
      <c r="B29348" t="s">
        <v>59513</v>
      </c>
      <c r="C29348" t="s">
        <v>51</v>
      </c>
      <c r="D29348">
        <v>7</v>
      </c>
      <c r="E29348" s="1">
        <v>44131</v>
      </c>
      <c r="F29348" t="s">
        <v>13</v>
      </c>
      <c r="G29348" t="s">
        <v>476</v>
      </c>
      <c r="H29348" t="s">
        <v>29</v>
      </c>
      <c r="I29348" t="s">
        <v>24</v>
      </c>
      <c r="J29348" t="s">
        <v>17</v>
      </c>
      <c r="K29348" s="2">
        <v>30</v>
      </c>
      <c r="L29348" s="2" t="str">
        <f t="shared" si="458"/>
        <v>Medium</v>
      </c>
      <c r="M29348" t="s">
        <v>66421</v>
      </c>
    </row>
    <row r="29349" spans="1:13" x14ac:dyDescent="0.3">
      <c r="A29349" t="s">
        <v>59530</v>
      </c>
      <c r="B29349" t="s">
        <v>59531</v>
      </c>
      <c r="C29349" t="s">
        <v>51</v>
      </c>
      <c r="D29349" s="4" t="s">
        <v>66419</v>
      </c>
      <c r="E29349" s="1">
        <v>44107</v>
      </c>
      <c r="F29349" t="s">
        <v>13</v>
      </c>
      <c r="G29349" t="s">
        <v>315</v>
      </c>
      <c r="H29349" t="s">
        <v>23</v>
      </c>
      <c r="I29349" t="s">
        <v>16</v>
      </c>
      <c r="J29349" t="s">
        <v>17</v>
      </c>
      <c r="K29349" s="2">
        <v>14</v>
      </c>
      <c r="L29349" s="2" t="str">
        <f t="shared" si="458"/>
        <v>Short</v>
      </c>
      <c r="M29349" t="s">
        <v>66424</v>
      </c>
    </row>
    <row r="29350" spans="1:13" x14ac:dyDescent="0.3">
      <c r="A29350" t="s">
        <v>59538</v>
      </c>
      <c r="B29350" t="s">
        <v>59539</v>
      </c>
      <c r="C29350" t="s">
        <v>51</v>
      </c>
      <c r="D29350" s="4" t="s">
        <v>66419</v>
      </c>
      <c r="E29350" s="1">
        <v>44106</v>
      </c>
      <c r="F29350" t="s">
        <v>13</v>
      </c>
      <c r="G29350" t="s">
        <v>43</v>
      </c>
      <c r="H29350" t="s">
        <v>44</v>
      </c>
      <c r="I29350" t="s">
        <v>58</v>
      </c>
      <c r="J29350" t="s">
        <v>30</v>
      </c>
      <c r="K29350" s="2">
        <v>41</v>
      </c>
      <c r="L29350" s="2" t="str">
        <f t="shared" si="458"/>
        <v>High</v>
      </c>
      <c r="M29350" t="s">
        <v>66421</v>
      </c>
    </row>
    <row r="29351" spans="1:13" x14ac:dyDescent="0.3">
      <c r="A29351" t="s">
        <v>59540</v>
      </c>
      <c r="B29351" t="s">
        <v>59541</v>
      </c>
      <c r="C29351" t="s">
        <v>51</v>
      </c>
      <c r="D29351" s="4" t="s">
        <v>66419</v>
      </c>
      <c r="E29351" s="1">
        <v>44117</v>
      </c>
      <c r="F29351" t="s">
        <v>13</v>
      </c>
      <c r="G29351" t="s">
        <v>352</v>
      </c>
      <c r="H29351" t="s">
        <v>147</v>
      </c>
      <c r="I29351" t="s">
        <v>16</v>
      </c>
      <c r="J29351" t="s">
        <v>17</v>
      </c>
      <c r="K29351" s="2">
        <v>40</v>
      </c>
      <c r="L29351" s="2" t="str">
        <f t="shared" si="458"/>
        <v>High</v>
      </c>
      <c r="M29351" t="s">
        <v>66424</v>
      </c>
    </row>
    <row r="29352" spans="1:13" x14ac:dyDescent="0.3">
      <c r="A29352" t="s">
        <v>59562</v>
      </c>
      <c r="B29352" t="s">
        <v>59563</v>
      </c>
      <c r="C29352" t="s">
        <v>51</v>
      </c>
      <c r="D29352">
        <v>8</v>
      </c>
      <c r="E29352" s="1">
        <v>44120</v>
      </c>
      <c r="F29352" t="s">
        <v>13</v>
      </c>
      <c r="G29352" t="s">
        <v>1424</v>
      </c>
      <c r="H29352" t="s">
        <v>102</v>
      </c>
      <c r="I29352" t="s">
        <v>24</v>
      </c>
      <c r="J29352" t="s">
        <v>54</v>
      </c>
      <c r="K29352" s="2">
        <v>38</v>
      </c>
      <c r="L29352" s="2" t="str">
        <f t="shared" si="458"/>
        <v>High</v>
      </c>
      <c r="M29352" t="s">
        <v>66421</v>
      </c>
    </row>
    <row r="29353" spans="1:13" x14ac:dyDescent="0.3">
      <c r="A29353" t="s">
        <v>59568</v>
      </c>
      <c r="B29353" t="s">
        <v>59569</v>
      </c>
      <c r="C29353" t="s">
        <v>51</v>
      </c>
      <c r="D29353" s="4" t="s">
        <v>66419</v>
      </c>
      <c r="E29353" s="1">
        <v>44106</v>
      </c>
      <c r="F29353" t="s">
        <v>13</v>
      </c>
      <c r="G29353" t="s">
        <v>2122</v>
      </c>
      <c r="H29353" t="s">
        <v>15</v>
      </c>
      <c r="I29353" t="s">
        <v>24</v>
      </c>
      <c r="J29353" t="s">
        <v>17</v>
      </c>
      <c r="K29353" s="2">
        <v>13</v>
      </c>
      <c r="L29353" s="2" t="str">
        <f t="shared" si="458"/>
        <v>Short</v>
      </c>
      <c r="M29353" t="s">
        <v>66422</v>
      </c>
    </row>
    <row r="29354" spans="1:13" x14ac:dyDescent="0.3">
      <c r="A29354" t="s">
        <v>59594</v>
      </c>
      <c r="B29354" t="s">
        <v>59595</v>
      </c>
      <c r="C29354" t="s">
        <v>51</v>
      </c>
      <c r="D29354" s="4" t="s">
        <v>66419</v>
      </c>
      <c r="E29354" s="1">
        <v>44118</v>
      </c>
      <c r="F29354" t="s">
        <v>21</v>
      </c>
      <c r="G29354" t="s">
        <v>66</v>
      </c>
      <c r="H29354" t="s">
        <v>169</v>
      </c>
      <c r="I29354" t="s">
        <v>58</v>
      </c>
      <c r="J29354" t="s">
        <v>54</v>
      </c>
      <c r="K29354" s="2">
        <v>5</v>
      </c>
      <c r="L29354" s="2" t="str">
        <f t="shared" si="458"/>
        <v>Short</v>
      </c>
      <c r="M29354" t="s">
        <v>66421</v>
      </c>
    </row>
    <row r="29355" spans="1:13" x14ac:dyDescent="0.3">
      <c r="A29355" t="s">
        <v>59600</v>
      </c>
      <c r="B29355" t="s">
        <v>59601</v>
      </c>
      <c r="C29355" t="s">
        <v>51</v>
      </c>
      <c r="D29355" s="4" t="s">
        <v>66419</v>
      </c>
      <c r="E29355" s="1">
        <v>44112</v>
      </c>
      <c r="F29355" t="s">
        <v>13</v>
      </c>
      <c r="G29355" t="s">
        <v>440</v>
      </c>
      <c r="H29355" t="s">
        <v>441</v>
      </c>
      <c r="I29355" t="s">
        <v>58</v>
      </c>
      <c r="J29355" t="s">
        <v>54</v>
      </c>
      <c r="K29355" s="2">
        <v>8</v>
      </c>
      <c r="L29355" s="2" t="str">
        <f t="shared" si="458"/>
        <v>Short</v>
      </c>
      <c r="M29355" t="s">
        <v>66421</v>
      </c>
    </row>
    <row r="29356" spans="1:13" x14ac:dyDescent="0.3">
      <c r="A29356" t="s">
        <v>59640</v>
      </c>
      <c r="B29356" t="s">
        <v>59641</v>
      </c>
      <c r="C29356" t="s">
        <v>51</v>
      </c>
      <c r="D29356" s="4" t="s">
        <v>66419</v>
      </c>
      <c r="E29356" s="1">
        <v>44125</v>
      </c>
      <c r="F29356" t="s">
        <v>13</v>
      </c>
      <c r="G29356" t="s">
        <v>526</v>
      </c>
      <c r="H29356" t="s">
        <v>208</v>
      </c>
      <c r="I29356" t="s">
        <v>24</v>
      </c>
      <c r="J29356" t="s">
        <v>30</v>
      </c>
      <c r="K29356" s="2">
        <v>7</v>
      </c>
      <c r="L29356" s="2" t="str">
        <f t="shared" si="458"/>
        <v>Short</v>
      </c>
      <c r="M29356" t="s">
        <v>66423</v>
      </c>
    </row>
    <row r="29357" spans="1:13" x14ac:dyDescent="0.3">
      <c r="A29357" t="s">
        <v>59654</v>
      </c>
      <c r="B29357" t="s">
        <v>59655</v>
      </c>
      <c r="C29357" t="s">
        <v>51</v>
      </c>
      <c r="D29357">
        <v>7</v>
      </c>
      <c r="E29357" s="1">
        <v>44117</v>
      </c>
      <c r="F29357" t="s">
        <v>21</v>
      </c>
      <c r="G29357" t="s">
        <v>2074</v>
      </c>
      <c r="H29357" t="s">
        <v>102</v>
      </c>
      <c r="I29357" t="s">
        <v>58</v>
      </c>
      <c r="J29357" t="s">
        <v>30</v>
      </c>
      <c r="K29357" s="2">
        <v>20</v>
      </c>
      <c r="L29357" s="2" t="str">
        <f t="shared" si="458"/>
        <v>Medium</v>
      </c>
      <c r="M29357" t="s">
        <v>66421</v>
      </c>
    </row>
    <row r="29358" spans="1:13" x14ac:dyDescent="0.3">
      <c r="A29358" t="s">
        <v>59658</v>
      </c>
      <c r="B29358" t="s">
        <v>59659</v>
      </c>
      <c r="C29358" t="s">
        <v>51</v>
      </c>
      <c r="D29358" s="4" t="s">
        <v>66419</v>
      </c>
      <c r="E29358" s="1">
        <v>44126</v>
      </c>
      <c r="F29358" t="s">
        <v>38</v>
      </c>
      <c r="G29358" t="s">
        <v>315</v>
      </c>
      <c r="H29358" t="s">
        <v>70</v>
      </c>
      <c r="I29358" t="s">
        <v>16</v>
      </c>
      <c r="J29358" t="s">
        <v>17</v>
      </c>
      <c r="K29358" s="2">
        <v>33</v>
      </c>
      <c r="L29358" s="2" t="str">
        <f t="shared" si="458"/>
        <v>High</v>
      </c>
      <c r="M29358" t="s">
        <v>66423</v>
      </c>
    </row>
    <row r="29359" spans="1:13" x14ac:dyDescent="0.3">
      <c r="A29359" t="s">
        <v>59660</v>
      </c>
      <c r="B29359" t="s">
        <v>59661</v>
      </c>
      <c r="C29359" t="s">
        <v>51</v>
      </c>
      <c r="D29359" s="4" t="s">
        <v>66419</v>
      </c>
      <c r="E29359" s="1">
        <v>44105</v>
      </c>
      <c r="F29359" t="s">
        <v>13</v>
      </c>
      <c r="G29359" t="s">
        <v>304</v>
      </c>
      <c r="H29359" t="s">
        <v>62</v>
      </c>
      <c r="I29359" t="s">
        <v>71</v>
      </c>
      <c r="J29359" t="s">
        <v>30</v>
      </c>
      <c r="K29359" s="2">
        <v>20</v>
      </c>
      <c r="L29359" s="2" t="str">
        <f t="shared" si="458"/>
        <v>Medium</v>
      </c>
      <c r="M29359" t="s">
        <v>66421</v>
      </c>
    </row>
    <row r="29360" spans="1:13" x14ac:dyDescent="0.3">
      <c r="A29360" t="s">
        <v>59666</v>
      </c>
      <c r="B29360" t="s">
        <v>59667</v>
      </c>
      <c r="C29360" t="s">
        <v>51</v>
      </c>
      <c r="D29360">
        <v>8</v>
      </c>
      <c r="E29360" s="1">
        <v>44107</v>
      </c>
      <c r="F29360" t="s">
        <v>38</v>
      </c>
      <c r="G29360" t="s">
        <v>324</v>
      </c>
      <c r="H29360" t="s">
        <v>268</v>
      </c>
      <c r="I29360" t="s">
        <v>16</v>
      </c>
      <c r="J29360" t="s">
        <v>17</v>
      </c>
      <c r="K29360" s="2">
        <v>15</v>
      </c>
      <c r="L29360" s="2" t="str">
        <f t="shared" si="458"/>
        <v>Medium</v>
      </c>
      <c r="M29360" t="s">
        <v>66421</v>
      </c>
    </row>
    <row r="29361" spans="1:13" x14ac:dyDescent="0.3">
      <c r="A29361" t="s">
        <v>59668</v>
      </c>
      <c r="B29361" t="s">
        <v>59669</v>
      </c>
      <c r="C29361" t="s">
        <v>51</v>
      </c>
      <c r="D29361" s="4" t="s">
        <v>66419</v>
      </c>
      <c r="E29361" s="1">
        <v>44134</v>
      </c>
      <c r="F29361" t="s">
        <v>13</v>
      </c>
      <c r="G29361" t="s">
        <v>282</v>
      </c>
      <c r="H29361" t="s">
        <v>109</v>
      </c>
      <c r="I29361" t="s">
        <v>71</v>
      </c>
      <c r="J29361" t="s">
        <v>54</v>
      </c>
      <c r="K29361" s="2">
        <v>18</v>
      </c>
      <c r="L29361" s="2" t="str">
        <f t="shared" si="458"/>
        <v>Medium</v>
      </c>
      <c r="M29361" t="s">
        <v>66422</v>
      </c>
    </row>
    <row r="29362" spans="1:13" x14ac:dyDescent="0.3">
      <c r="A29362" t="s">
        <v>59692</v>
      </c>
      <c r="B29362" t="s">
        <v>59693</v>
      </c>
      <c r="C29362" t="s">
        <v>51</v>
      </c>
      <c r="D29362" s="4" t="s">
        <v>66419</v>
      </c>
      <c r="E29362" s="1">
        <v>44107</v>
      </c>
      <c r="F29362" t="s">
        <v>13</v>
      </c>
      <c r="G29362" t="s">
        <v>1971</v>
      </c>
      <c r="H29362" t="s">
        <v>102</v>
      </c>
      <c r="I29362" t="s">
        <v>58</v>
      </c>
      <c r="J29362" t="s">
        <v>54</v>
      </c>
      <c r="K29362" s="2">
        <v>31</v>
      </c>
      <c r="L29362" s="2" t="str">
        <f t="shared" si="458"/>
        <v>High</v>
      </c>
      <c r="M29362" t="s">
        <v>66421</v>
      </c>
    </row>
    <row r="29363" spans="1:13" x14ac:dyDescent="0.3">
      <c r="A29363" t="s">
        <v>59724</v>
      </c>
      <c r="B29363" t="s">
        <v>59725</v>
      </c>
      <c r="C29363" t="s">
        <v>51</v>
      </c>
      <c r="D29363" s="4" t="s">
        <v>66419</v>
      </c>
      <c r="E29363" s="1">
        <v>44107</v>
      </c>
      <c r="F29363" t="s">
        <v>13</v>
      </c>
      <c r="G29363" t="s">
        <v>941</v>
      </c>
      <c r="H29363" t="s">
        <v>91</v>
      </c>
      <c r="I29363" t="s">
        <v>71</v>
      </c>
      <c r="J29363" t="s">
        <v>30</v>
      </c>
      <c r="K29363" s="2">
        <v>42</v>
      </c>
      <c r="L29363" s="2" t="str">
        <f t="shared" si="458"/>
        <v>High</v>
      </c>
      <c r="M29363" t="s">
        <v>66421</v>
      </c>
    </row>
    <row r="29364" spans="1:13" x14ac:dyDescent="0.3">
      <c r="A29364" t="s">
        <v>59732</v>
      </c>
      <c r="B29364" t="s">
        <v>59733</v>
      </c>
      <c r="C29364" t="s">
        <v>51</v>
      </c>
      <c r="D29364">
        <v>7</v>
      </c>
      <c r="E29364" s="1">
        <v>44110</v>
      </c>
      <c r="F29364" t="s">
        <v>21</v>
      </c>
      <c r="G29364" t="s">
        <v>52</v>
      </c>
      <c r="H29364" t="s">
        <v>53</v>
      </c>
      <c r="I29364" t="s">
        <v>71</v>
      </c>
      <c r="J29364" t="s">
        <v>17</v>
      </c>
      <c r="K29364" s="2">
        <v>24</v>
      </c>
      <c r="L29364" s="2" t="str">
        <f t="shared" si="458"/>
        <v>Medium</v>
      </c>
      <c r="M29364" t="s">
        <v>66422</v>
      </c>
    </row>
    <row r="29365" spans="1:13" x14ac:dyDescent="0.3">
      <c r="A29365" t="s">
        <v>59778</v>
      </c>
      <c r="B29365" t="s">
        <v>59779</v>
      </c>
      <c r="C29365" t="s">
        <v>51</v>
      </c>
      <c r="D29365">
        <v>9</v>
      </c>
      <c r="E29365" s="1">
        <v>44125</v>
      </c>
      <c r="F29365" t="s">
        <v>13</v>
      </c>
      <c r="G29365" t="s">
        <v>794</v>
      </c>
      <c r="H29365" t="s">
        <v>228</v>
      </c>
      <c r="I29365" t="s">
        <v>58</v>
      </c>
      <c r="J29365" t="s">
        <v>54</v>
      </c>
      <c r="K29365" s="2">
        <v>26</v>
      </c>
      <c r="L29365" s="2" t="str">
        <f t="shared" si="458"/>
        <v>Medium</v>
      </c>
      <c r="M29365" t="s">
        <v>66424</v>
      </c>
    </row>
    <row r="29366" spans="1:13" x14ac:dyDescent="0.3">
      <c r="A29366" t="s">
        <v>59780</v>
      </c>
      <c r="B29366" t="s">
        <v>59781</v>
      </c>
      <c r="C29366" t="s">
        <v>51</v>
      </c>
      <c r="D29366">
        <v>8</v>
      </c>
      <c r="E29366" s="1">
        <v>44113</v>
      </c>
      <c r="F29366" t="s">
        <v>21</v>
      </c>
      <c r="G29366" t="s">
        <v>787</v>
      </c>
      <c r="H29366" t="s">
        <v>147</v>
      </c>
      <c r="I29366" t="s">
        <v>71</v>
      </c>
      <c r="J29366" t="s">
        <v>54</v>
      </c>
      <c r="K29366" s="2">
        <v>43</v>
      </c>
      <c r="L29366" s="2" t="str">
        <f t="shared" si="458"/>
        <v>High</v>
      </c>
      <c r="M29366" t="s">
        <v>66421</v>
      </c>
    </row>
    <row r="29367" spans="1:13" x14ac:dyDescent="0.3">
      <c r="A29367" t="s">
        <v>59790</v>
      </c>
      <c r="B29367" t="s">
        <v>59791</v>
      </c>
      <c r="C29367" t="s">
        <v>51</v>
      </c>
      <c r="D29367" s="4" t="s">
        <v>66419</v>
      </c>
      <c r="E29367" s="1">
        <v>44111</v>
      </c>
      <c r="F29367" t="s">
        <v>13</v>
      </c>
      <c r="G29367" t="s">
        <v>9287</v>
      </c>
      <c r="H29367" t="s">
        <v>81</v>
      </c>
      <c r="I29367" t="s">
        <v>24</v>
      </c>
      <c r="J29367" t="s">
        <v>17</v>
      </c>
      <c r="K29367" s="2">
        <v>34</v>
      </c>
      <c r="L29367" s="2" t="str">
        <f t="shared" si="458"/>
        <v>High</v>
      </c>
      <c r="M29367" t="s">
        <v>66421</v>
      </c>
    </row>
    <row r="29368" spans="1:13" x14ac:dyDescent="0.3">
      <c r="A29368" t="s">
        <v>59792</v>
      </c>
      <c r="B29368" t="s">
        <v>59793</v>
      </c>
      <c r="C29368" t="s">
        <v>51</v>
      </c>
      <c r="D29368" s="4" t="s">
        <v>66419</v>
      </c>
      <c r="E29368" s="1">
        <v>44129</v>
      </c>
      <c r="F29368" t="s">
        <v>13</v>
      </c>
      <c r="G29368" t="s">
        <v>108</v>
      </c>
      <c r="H29368" t="s">
        <v>109</v>
      </c>
      <c r="I29368" t="s">
        <v>16</v>
      </c>
      <c r="J29368" t="s">
        <v>30</v>
      </c>
      <c r="K29368" s="2">
        <v>10</v>
      </c>
      <c r="L29368" s="2" t="str">
        <f t="shared" si="458"/>
        <v>Short</v>
      </c>
      <c r="M29368" t="s">
        <v>66421</v>
      </c>
    </row>
    <row r="29369" spans="1:13" x14ac:dyDescent="0.3">
      <c r="A29369" t="s">
        <v>59838</v>
      </c>
      <c r="B29369" t="s">
        <v>59839</v>
      </c>
      <c r="C29369" t="s">
        <v>51</v>
      </c>
      <c r="D29369">
        <v>7</v>
      </c>
      <c r="E29369" s="1">
        <v>44115</v>
      </c>
      <c r="F29369" t="s">
        <v>13</v>
      </c>
      <c r="G29369" t="s">
        <v>1472</v>
      </c>
      <c r="H29369" t="s">
        <v>960</v>
      </c>
      <c r="I29369" t="s">
        <v>71</v>
      </c>
      <c r="J29369" t="s">
        <v>30</v>
      </c>
      <c r="K29369" s="2">
        <v>14</v>
      </c>
      <c r="L29369" s="2" t="str">
        <f t="shared" si="458"/>
        <v>Short</v>
      </c>
      <c r="M29369" t="s">
        <v>66421</v>
      </c>
    </row>
    <row r="29370" spans="1:13" x14ac:dyDescent="0.3">
      <c r="A29370" t="s">
        <v>59856</v>
      </c>
      <c r="B29370" t="s">
        <v>59857</v>
      </c>
      <c r="C29370" t="s">
        <v>51</v>
      </c>
      <c r="D29370">
        <v>8</v>
      </c>
      <c r="E29370" s="1">
        <v>44120</v>
      </c>
      <c r="F29370" t="s">
        <v>21</v>
      </c>
      <c r="G29370" t="s">
        <v>374</v>
      </c>
      <c r="H29370" t="s">
        <v>245</v>
      </c>
      <c r="I29370" t="s">
        <v>71</v>
      </c>
      <c r="J29370" t="s">
        <v>17</v>
      </c>
      <c r="K29370" s="2">
        <v>28</v>
      </c>
      <c r="L29370" s="2" t="str">
        <f t="shared" si="458"/>
        <v>Medium</v>
      </c>
      <c r="M29370" t="s">
        <v>66422</v>
      </c>
    </row>
    <row r="29371" spans="1:13" x14ac:dyDescent="0.3">
      <c r="A29371" t="s">
        <v>59868</v>
      </c>
      <c r="B29371" t="s">
        <v>59869</v>
      </c>
      <c r="C29371" t="s">
        <v>51</v>
      </c>
      <c r="D29371" s="4" t="s">
        <v>66419</v>
      </c>
      <c r="E29371" s="1">
        <v>44114</v>
      </c>
      <c r="F29371" t="s">
        <v>13</v>
      </c>
      <c r="G29371" t="s">
        <v>66</v>
      </c>
      <c r="H29371" t="s">
        <v>169</v>
      </c>
      <c r="I29371" t="s">
        <v>71</v>
      </c>
      <c r="J29371" t="s">
        <v>30</v>
      </c>
      <c r="K29371" s="2">
        <v>13</v>
      </c>
      <c r="L29371" s="2" t="str">
        <f t="shared" si="458"/>
        <v>Short</v>
      </c>
      <c r="M29371" t="s">
        <v>66424</v>
      </c>
    </row>
    <row r="29372" spans="1:13" x14ac:dyDescent="0.3">
      <c r="A29372" t="s">
        <v>59896</v>
      </c>
      <c r="B29372" t="s">
        <v>59897</v>
      </c>
      <c r="C29372" t="s">
        <v>51</v>
      </c>
      <c r="D29372" s="4" t="s">
        <v>66419</v>
      </c>
      <c r="E29372" s="1">
        <v>44110</v>
      </c>
      <c r="F29372" t="s">
        <v>13</v>
      </c>
      <c r="G29372" t="s">
        <v>52</v>
      </c>
      <c r="H29372" t="s">
        <v>53</v>
      </c>
      <c r="I29372" t="s">
        <v>16</v>
      </c>
      <c r="J29372" t="s">
        <v>54</v>
      </c>
      <c r="K29372" s="2">
        <v>30</v>
      </c>
      <c r="L29372" s="2" t="str">
        <f t="shared" si="458"/>
        <v>Medium</v>
      </c>
      <c r="M29372" t="s">
        <v>66423</v>
      </c>
    </row>
    <row r="29373" spans="1:13" x14ac:dyDescent="0.3">
      <c r="A29373" t="s">
        <v>59916</v>
      </c>
      <c r="B29373" t="s">
        <v>59917</v>
      </c>
      <c r="C29373" t="s">
        <v>51</v>
      </c>
      <c r="D29373">
        <v>9</v>
      </c>
      <c r="E29373" s="1">
        <v>44126</v>
      </c>
      <c r="F29373" t="s">
        <v>13</v>
      </c>
      <c r="G29373" t="s">
        <v>1562</v>
      </c>
      <c r="H29373" t="s">
        <v>48</v>
      </c>
      <c r="I29373" t="s">
        <v>71</v>
      </c>
      <c r="J29373" t="s">
        <v>17</v>
      </c>
      <c r="K29373" s="2">
        <v>20</v>
      </c>
      <c r="L29373" s="2" t="str">
        <f t="shared" si="458"/>
        <v>Medium</v>
      </c>
      <c r="M29373" t="s">
        <v>66422</v>
      </c>
    </row>
    <row r="29374" spans="1:13" x14ac:dyDescent="0.3">
      <c r="A29374" t="s">
        <v>59926</v>
      </c>
      <c r="B29374" t="s">
        <v>59927</v>
      </c>
      <c r="C29374" t="s">
        <v>51</v>
      </c>
      <c r="D29374">
        <v>7</v>
      </c>
      <c r="E29374" s="1">
        <v>44123</v>
      </c>
      <c r="F29374" t="s">
        <v>13</v>
      </c>
      <c r="G29374" t="s">
        <v>1084</v>
      </c>
      <c r="H29374" t="s">
        <v>135</v>
      </c>
      <c r="I29374" t="s">
        <v>71</v>
      </c>
      <c r="J29374" t="s">
        <v>17</v>
      </c>
      <c r="K29374" s="2">
        <v>42</v>
      </c>
      <c r="L29374" s="2" t="str">
        <f t="shared" si="458"/>
        <v>High</v>
      </c>
      <c r="M29374" t="s">
        <v>66421</v>
      </c>
    </row>
    <row r="29375" spans="1:13" x14ac:dyDescent="0.3">
      <c r="A29375" t="s">
        <v>59936</v>
      </c>
      <c r="B29375" t="s">
        <v>59937</v>
      </c>
      <c r="C29375" t="s">
        <v>51</v>
      </c>
      <c r="D29375">
        <v>8</v>
      </c>
      <c r="E29375" s="1">
        <v>44129</v>
      </c>
      <c r="F29375" t="s">
        <v>38</v>
      </c>
      <c r="G29375" t="s">
        <v>5887</v>
      </c>
      <c r="H29375" t="s">
        <v>483</v>
      </c>
      <c r="I29375" t="s">
        <v>16</v>
      </c>
      <c r="J29375" t="s">
        <v>30</v>
      </c>
      <c r="K29375" s="2">
        <v>32</v>
      </c>
      <c r="L29375" s="2" t="str">
        <f t="shared" si="458"/>
        <v>High</v>
      </c>
      <c r="M29375" t="s">
        <v>66421</v>
      </c>
    </row>
    <row r="29376" spans="1:13" x14ac:dyDescent="0.3">
      <c r="A29376" t="s">
        <v>59966</v>
      </c>
      <c r="B29376" t="s">
        <v>59967</v>
      </c>
      <c r="C29376" t="s">
        <v>51</v>
      </c>
      <c r="D29376" s="4" t="s">
        <v>66419</v>
      </c>
      <c r="E29376" s="1">
        <v>44126</v>
      </c>
      <c r="F29376" t="s">
        <v>13</v>
      </c>
      <c r="G29376" t="s">
        <v>3268</v>
      </c>
      <c r="H29376" t="s">
        <v>216</v>
      </c>
      <c r="I29376" t="s">
        <v>24</v>
      </c>
      <c r="J29376" t="s">
        <v>54</v>
      </c>
      <c r="K29376" s="2">
        <v>43</v>
      </c>
      <c r="L29376" s="2" t="str">
        <f t="shared" si="458"/>
        <v>High</v>
      </c>
      <c r="M29376" t="s">
        <v>66422</v>
      </c>
    </row>
    <row r="29377" spans="1:13" x14ac:dyDescent="0.3">
      <c r="A29377" t="s">
        <v>59984</v>
      </c>
      <c r="B29377" t="s">
        <v>59985</v>
      </c>
      <c r="C29377" t="s">
        <v>51</v>
      </c>
      <c r="D29377">
        <v>9</v>
      </c>
      <c r="E29377" s="1">
        <v>44123</v>
      </c>
      <c r="F29377" t="s">
        <v>13</v>
      </c>
      <c r="G29377" t="s">
        <v>234</v>
      </c>
      <c r="H29377" t="s">
        <v>235</v>
      </c>
      <c r="I29377" t="s">
        <v>71</v>
      </c>
      <c r="J29377" t="s">
        <v>17</v>
      </c>
      <c r="K29377" s="2">
        <v>10</v>
      </c>
      <c r="L29377" s="2" t="str">
        <f t="shared" si="458"/>
        <v>Short</v>
      </c>
      <c r="M29377" t="s">
        <v>66424</v>
      </c>
    </row>
    <row r="29378" spans="1:13" x14ac:dyDescent="0.3">
      <c r="A29378" t="s">
        <v>60008</v>
      </c>
      <c r="B29378" t="s">
        <v>60009</v>
      </c>
      <c r="C29378" t="s">
        <v>51</v>
      </c>
      <c r="D29378" s="4" t="s">
        <v>66419</v>
      </c>
      <c r="E29378" s="1">
        <v>44125</v>
      </c>
      <c r="F29378" t="s">
        <v>13</v>
      </c>
      <c r="G29378" t="s">
        <v>2303</v>
      </c>
      <c r="H29378" t="s">
        <v>29</v>
      </c>
      <c r="I29378" t="s">
        <v>71</v>
      </c>
      <c r="J29378" t="s">
        <v>54</v>
      </c>
      <c r="K29378" s="2">
        <v>7</v>
      </c>
      <c r="L29378" s="2" t="str">
        <f t="shared" si="458"/>
        <v>Short</v>
      </c>
      <c r="M29378" t="s">
        <v>66424</v>
      </c>
    </row>
    <row r="29379" spans="1:13" x14ac:dyDescent="0.3">
      <c r="A29379" t="s">
        <v>60020</v>
      </c>
      <c r="B29379" t="s">
        <v>60021</v>
      </c>
      <c r="C29379" t="s">
        <v>51</v>
      </c>
      <c r="D29379">
        <v>8</v>
      </c>
      <c r="E29379" s="1">
        <v>44113</v>
      </c>
      <c r="F29379" t="s">
        <v>13</v>
      </c>
      <c r="G29379" t="s">
        <v>380</v>
      </c>
      <c r="H29379" t="s">
        <v>147</v>
      </c>
      <c r="I29379" t="s">
        <v>24</v>
      </c>
      <c r="J29379" t="s">
        <v>54</v>
      </c>
      <c r="K29379" s="2">
        <v>42</v>
      </c>
      <c r="L29379" s="2" t="str">
        <f t="shared" ref="L29379:L29442" si="459">IF(K29379&gt;30,"High",IF(K29379&lt;15,"Short","Medium"))</f>
        <v>High</v>
      </c>
      <c r="M29379" t="s">
        <v>66424</v>
      </c>
    </row>
    <row r="29380" spans="1:13" x14ac:dyDescent="0.3">
      <c r="A29380" t="s">
        <v>60026</v>
      </c>
      <c r="B29380" t="s">
        <v>60027</v>
      </c>
      <c r="C29380" t="s">
        <v>51</v>
      </c>
      <c r="D29380">
        <v>8</v>
      </c>
      <c r="E29380" s="1">
        <v>44114</v>
      </c>
      <c r="F29380" t="s">
        <v>13</v>
      </c>
      <c r="G29380" t="s">
        <v>1611</v>
      </c>
      <c r="H29380" t="s">
        <v>761</v>
      </c>
      <c r="I29380" t="s">
        <v>24</v>
      </c>
      <c r="J29380" t="s">
        <v>17</v>
      </c>
      <c r="K29380" s="2">
        <v>41</v>
      </c>
      <c r="L29380" s="2" t="str">
        <f t="shared" si="459"/>
        <v>High</v>
      </c>
      <c r="M29380" t="s">
        <v>66424</v>
      </c>
    </row>
    <row r="29381" spans="1:13" x14ac:dyDescent="0.3">
      <c r="A29381" t="s">
        <v>60028</v>
      </c>
      <c r="B29381" t="s">
        <v>60029</v>
      </c>
      <c r="C29381" t="s">
        <v>51</v>
      </c>
      <c r="D29381" s="4" t="s">
        <v>66419</v>
      </c>
      <c r="E29381" s="1">
        <v>44126</v>
      </c>
      <c r="F29381" t="s">
        <v>38</v>
      </c>
      <c r="G29381" t="s">
        <v>647</v>
      </c>
      <c r="H29381" t="s">
        <v>91</v>
      </c>
      <c r="I29381" t="s">
        <v>16</v>
      </c>
      <c r="J29381" t="s">
        <v>30</v>
      </c>
      <c r="K29381" s="2">
        <v>42</v>
      </c>
      <c r="L29381" s="2" t="str">
        <f t="shared" si="459"/>
        <v>High</v>
      </c>
      <c r="M29381" t="s">
        <v>66422</v>
      </c>
    </row>
    <row r="29382" spans="1:13" x14ac:dyDescent="0.3">
      <c r="A29382" t="s">
        <v>60082</v>
      </c>
      <c r="B29382" t="s">
        <v>60083</v>
      </c>
      <c r="C29382" t="s">
        <v>51</v>
      </c>
      <c r="D29382" s="4" t="s">
        <v>66419</v>
      </c>
      <c r="E29382" s="1">
        <v>44119</v>
      </c>
      <c r="F29382" t="s">
        <v>21</v>
      </c>
      <c r="G29382" t="s">
        <v>650</v>
      </c>
      <c r="H29382" t="s">
        <v>91</v>
      </c>
      <c r="I29382" t="s">
        <v>24</v>
      </c>
      <c r="J29382" t="s">
        <v>17</v>
      </c>
      <c r="K29382" s="2">
        <v>14</v>
      </c>
      <c r="L29382" s="2" t="str">
        <f t="shared" si="459"/>
        <v>Short</v>
      </c>
      <c r="M29382" t="s">
        <v>66421</v>
      </c>
    </row>
    <row r="29383" spans="1:13" x14ac:dyDescent="0.3">
      <c r="A29383" t="s">
        <v>60086</v>
      </c>
      <c r="B29383" t="s">
        <v>60087</v>
      </c>
      <c r="C29383" t="s">
        <v>51</v>
      </c>
      <c r="D29383" s="4" t="s">
        <v>66419</v>
      </c>
      <c r="E29383" s="1">
        <v>44132</v>
      </c>
      <c r="F29383" t="s">
        <v>21</v>
      </c>
      <c r="G29383" t="s">
        <v>301</v>
      </c>
      <c r="H29383" t="s">
        <v>245</v>
      </c>
      <c r="I29383" t="s">
        <v>71</v>
      </c>
      <c r="J29383" t="s">
        <v>17</v>
      </c>
      <c r="K29383" s="2">
        <v>29</v>
      </c>
      <c r="L29383" s="2" t="str">
        <f t="shared" si="459"/>
        <v>Medium</v>
      </c>
      <c r="M29383" t="s">
        <v>66424</v>
      </c>
    </row>
    <row r="29384" spans="1:13" x14ac:dyDescent="0.3">
      <c r="A29384" t="s">
        <v>60178</v>
      </c>
      <c r="B29384" t="s">
        <v>60179</v>
      </c>
      <c r="C29384" t="s">
        <v>51</v>
      </c>
      <c r="D29384" s="4" t="s">
        <v>66419</v>
      </c>
      <c r="E29384" s="1">
        <v>44126</v>
      </c>
      <c r="F29384" t="s">
        <v>21</v>
      </c>
      <c r="G29384" t="s">
        <v>287</v>
      </c>
      <c r="H29384" t="s">
        <v>288</v>
      </c>
      <c r="I29384" t="s">
        <v>24</v>
      </c>
      <c r="J29384" t="s">
        <v>17</v>
      </c>
      <c r="K29384" s="2">
        <v>38</v>
      </c>
      <c r="L29384" s="2" t="str">
        <f t="shared" si="459"/>
        <v>High</v>
      </c>
      <c r="M29384" t="s">
        <v>66422</v>
      </c>
    </row>
    <row r="29385" spans="1:13" x14ac:dyDescent="0.3">
      <c r="A29385" t="s">
        <v>60194</v>
      </c>
      <c r="B29385" t="s">
        <v>60195</v>
      </c>
      <c r="C29385" t="s">
        <v>51</v>
      </c>
      <c r="D29385">
        <v>7</v>
      </c>
      <c r="E29385" s="1">
        <v>44106</v>
      </c>
      <c r="F29385" t="s">
        <v>21</v>
      </c>
      <c r="G29385" t="s">
        <v>5008</v>
      </c>
      <c r="H29385" t="s">
        <v>5477</v>
      </c>
      <c r="I29385" t="s">
        <v>24</v>
      </c>
      <c r="J29385" t="s">
        <v>30</v>
      </c>
      <c r="K29385" s="2">
        <v>27</v>
      </c>
      <c r="L29385" s="2" t="str">
        <f t="shared" si="459"/>
        <v>Medium</v>
      </c>
      <c r="M29385" t="s">
        <v>66422</v>
      </c>
    </row>
    <row r="29386" spans="1:13" x14ac:dyDescent="0.3">
      <c r="A29386" t="s">
        <v>60244</v>
      </c>
      <c r="B29386" t="s">
        <v>60245</v>
      </c>
      <c r="C29386" t="s">
        <v>51</v>
      </c>
      <c r="D29386" s="4" t="s">
        <v>66419</v>
      </c>
      <c r="E29386" s="1">
        <v>44132</v>
      </c>
      <c r="F29386" t="s">
        <v>13</v>
      </c>
      <c r="G29386" t="s">
        <v>197</v>
      </c>
      <c r="H29386" t="s">
        <v>48</v>
      </c>
      <c r="I29386" t="s">
        <v>58</v>
      </c>
      <c r="J29386" t="s">
        <v>17</v>
      </c>
      <c r="K29386" s="2">
        <v>26</v>
      </c>
      <c r="L29386" s="2" t="str">
        <f t="shared" si="459"/>
        <v>Medium</v>
      </c>
      <c r="M29386" t="s">
        <v>66422</v>
      </c>
    </row>
    <row r="29387" spans="1:13" x14ac:dyDescent="0.3">
      <c r="A29387" t="s">
        <v>60254</v>
      </c>
      <c r="B29387" t="s">
        <v>60255</v>
      </c>
      <c r="C29387" t="s">
        <v>51</v>
      </c>
      <c r="D29387" s="4" t="s">
        <v>66419</v>
      </c>
      <c r="E29387" s="1">
        <v>44117</v>
      </c>
      <c r="F29387" t="s">
        <v>13</v>
      </c>
      <c r="G29387" t="s">
        <v>476</v>
      </c>
      <c r="H29387" t="s">
        <v>29</v>
      </c>
      <c r="I29387" t="s">
        <v>24</v>
      </c>
      <c r="J29387" t="s">
        <v>17</v>
      </c>
      <c r="K29387" s="2">
        <v>36</v>
      </c>
      <c r="L29387" s="2" t="str">
        <f t="shared" si="459"/>
        <v>High</v>
      </c>
      <c r="M29387" t="s">
        <v>66422</v>
      </c>
    </row>
    <row r="29388" spans="1:13" x14ac:dyDescent="0.3">
      <c r="A29388" t="s">
        <v>60256</v>
      </c>
      <c r="B29388" t="s">
        <v>60257</v>
      </c>
      <c r="C29388" t="s">
        <v>51</v>
      </c>
      <c r="D29388" s="4" t="s">
        <v>66419</v>
      </c>
      <c r="E29388" s="1">
        <v>44127</v>
      </c>
      <c r="F29388" t="s">
        <v>13</v>
      </c>
      <c r="G29388" t="s">
        <v>542</v>
      </c>
      <c r="H29388" t="s">
        <v>48</v>
      </c>
      <c r="I29388" t="s">
        <v>16</v>
      </c>
      <c r="J29388" t="s">
        <v>17</v>
      </c>
      <c r="K29388" s="2">
        <v>7</v>
      </c>
      <c r="L29388" s="2" t="str">
        <f t="shared" si="459"/>
        <v>Short</v>
      </c>
      <c r="M29388" t="s">
        <v>66422</v>
      </c>
    </row>
    <row r="29389" spans="1:13" x14ac:dyDescent="0.3">
      <c r="A29389" t="s">
        <v>60296</v>
      </c>
      <c r="B29389" t="s">
        <v>60297</v>
      </c>
      <c r="C29389" t="s">
        <v>51</v>
      </c>
      <c r="D29389">
        <v>7</v>
      </c>
      <c r="E29389" s="1">
        <v>44121</v>
      </c>
      <c r="F29389" t="s">
        <v>38</v>
      </c>
      <c r="G29389" t="s">
        <v>69</v>
      </c>
      <c r="H29389" t="s">
        <v>70</v>
      </c>
      <c r="I29389" t="s">
        <v>16</v>
      </c>
      <c r="J29389" t="s">
        <v>17</v>
      </c>
      <c r="K29389" s="2">
        <v>25</v>
      </c>
      <c r="L29389" s="2" t="str">
        <f t="shared" si="459"/>
        <v>Medium</v>
      </c>
      <c r="M29389" t="s">
        <v>66421</v>
      </c>
    </row>
    <row r="29390" spans="1:13" x14ac:dyDescent="0.3">
      <c r="A29390" t="s">
        <v>60372</v>
      </c>
      <c r="B29390" t="s">
        <v>60373</v>
      </c>
      <c r="C29390" t="s">
        <v>51</v>
      </c>
      <c r="D29390">
        <v>8</v>
      </c>
      <c r="E29390" s="1">
        <v>44107</v>
      </c>
      <c r="F29390" t="s">
        <v>13</v>
      </c>
      <c r="G29390" t="s">
        <v>4761</v>
      </c>
      <c r="H29390" t="s">
        <v>102</v>
      </c>
      <c r="I29390" t="s">
        <v>16</v>
      </c>
      <c r="J29390" t="s">
        <v>54</v>
      </c>
      <c r="K29390" s="2">
        <v>21</v>
      </c>
      <c r="L29390" s="2" t="str">
        <f t="shared" si="459"/>
        <v>Medium</v>
      </c>
      <c r="M29390" t="s">
        <v>66424</v>
      </c>
    </row>
    <row r="29391" spans="1:13" x14ac:dyDescent="0.3">
      <c r="A29391" t="s">
        <v>60378</v>
      </c>
      <c r="B29391" t="s">
        <v>60379</v>
      </c>
      <c r="C29391" t="s">
        <v>51</v>
      </c>
      <c r="D29391">
        <v>8</v>
      </c>
      <c r="E29391" s="1">
        <v>44129</v>
      </c>
      <c r="F29391" t="s">
        <v>21</v>
      </c>
      <c r="G29391" t="s">
        <v>138</v>
      </c>
      <c r="H29391" t="s">
        <v>29</v>
      </c>
      <c r="I29391" t="s">
        <v>71</v>
      </c>
      <c r="J29391" t="s">
        <v>54</v>
      </c>
      <c r="K29391" s="2">
        <v>32</v>
      </c>
      <c r="L29391" s="2" t="str">
        <f t="shared" si="459"/>
        <v>High</v>
      </c>
      <c r="M29391" t="s">
        <v>66421</v>
      </c>
    </row>
    <row r="29392" spans="1:13" x14ac:dyDescent="0.3">
      <c r="A29392" t="s">
        <v>60384</v>
      </c>
      <c r="B29392" t="s">
        <v>60385</v>
      </c>
      <c r="C29392" t="s">
        <v>51</v>
      </c>
      <c r="D29392" s="4" t="s">
        <v>66419</v>
      </c>
      <c r="E29392" s="1">
        <v>44116</v>
      </c>
      <c r="F29392" t="s">
        <v>13</v>
      </c>
      <c r="G29392" t="s">
        <v>312</v>
      </c>
      <c r="H29392" t="s">
        <v>48</v>
      </c>
      <c r="I29392" t="s">
        <v>71</v>
      </c>
      <c r="J29392" t="s">
        <v>54</v>
      </c>
      <c r="K29392" s="2">
        <v>11</v>
      </c>
      <c r="L29392" s="2" t="str">
        <f t="shared" si="459"/>
        <v>Short</v>
      </c>
      <c r="M29392" t="s">
        <v>66421</v>
      </c>
    </row>
    <row r="29393" spans="1:13" x14ac:dyDescent="0.3">
      <c r="A29393" t="s">
        <v>60388</v>
      </c>
      <c r="B29393" t="s">
        <v>60389</v>
      </c>
      <c r="C29393" t="s">
        <v>51</v>
      </c>
      <c r="D29393">
        <v>9</v>
      </c>
      <c r="E29393" s="1">
        <v>44109</v>
      </c>
      <c r="F29393" t="s">
        <v>13</v>
      </c>
      <c r="G29393" t="s">
        <v>324</v>
      </c>
      <c r="H29393" t="s">
        <v>268</v>
      </c>
      <c r="I29393" t="s">
        <v>16</v>
      </c>
      <c r="J29393" t="s">
        <v>54</v>
      </c>
      <c r="K29393" s="2">
        <v>18</v>
      </c>
      <c r="L29393" s="2" t="str">
        <f t="shared" si="459"/>
        <v>Medium</v>
      </c>
      <c r="M29393" t="s">
        <v>66421</v>
      </c>
    </row>
    <row r="29394" spans="1:13" x14ac:dyDescent="0.3">
      <c r="A29394" t="s">
        <v>60394</v>
      </c>
      <c r="B29394" t="s">
        <v>60395</v>
      </c>
      <c r="C29394" t="s">
        <v>51</v>
      </c>
      <c r="D29394" s="4" t="s">
        <v>66419</v>
      </c>
      <c r="E29394" s="1">
        <v>44106</v>
      </c>
      <c r="F29394" t="s">
        <v>13</v>
      </c>
      <c r="G29394" t="s">
        <v>1500</v>
      </c>
      <c r="H29394" t="s">
        <v>53</v>
      </c>
      <c r="I29394" t="s">
        <v>58</v>
      </c>
      <c r="J29394" t="s">
        <v>17</v>
      </c>
      <c r="K29394" s="2">
        <v>39</v>
      </c>
      <c r="L29394" s="2" t="str">
        <f t="shared" si="459"/>
        <v>High</v>
      </c>
      <c r="M29394" t="s">
        <v>66424</v>
      </c>
    </row>
    <row r="29395" spans="1:13" x14ac:dyDescent="0.3">
      <c r="A29395" t="s">
        <v>60440</v>
      </c>
      <c r="B29395" t="s">
        <v>60441</v>
      </c>
      <c r="C29395" t="s">
        <v>51</v>
      </c>
      <c r="D29395">
        <v>8</v>
      </c>
      <c r="E29395" s="1">
        <v>44118</v>
      </c>
      <c r="F29395" t="s">
        <v>13</v>
      </c>
      <c r="G29395" t="s">
        <v>486</v>
      </c>
      <c r="H29395" t="s">
        <v>102</v>
      </c>
      <c r="I29395" t="s">
        <v>71</v>
      </c>
      <c r="J29395" t="s">
        <v>17</v>
      </c>
      <c r="K29395" s="2">
        <v>19</v>
      </c>
      <c r="L29395" s="2" t="str">
        <f t="shared" si="459"/>
        <v>Medium</v>
      </c>
      <c r="M29395" t="s">
        <v>66422</v>
      </c>
    </row>
    <row r="29396" spans="1:13" x14ac:dyDescent="0.3">
      <c r="A29396" t="s">
        <v>60442</v>
      </c>
      <c r="B29396" t="s">
        <v>60443</v>
      </c>
      <c r="C29396" t="s">
        <v>51</v>
      </c>
      <c r="D29396" s="4" t="s">
        <v>66419</v>
      </c>
      <c r="E29396" s="1">
        <v>44117</v>
      </c>
      <c r="F29396" t="s">
        <v>13</v>
      </c>
      <c r="G29396" t="s">
        <v>914</v>
      </c>
      <c r="H29396" t="s">
        <v>81</v>
      </c>
      <c r="I29396" t="s">
        <v>16</v>
      </c>
      <c r="J29396" t="s">
        <v>17</v>
      </c>
      <c r="K29396" s="2">
        <v>44</v>
      </c>
      <c r="L29396" s="2" t="str">
        <f t="shared" si="459"/>
        <v>High</v>
      </c>
      <c r="M29396" t="s">
        <v>66422</v>
      </c>
    </row>
    <row r="29397" spans="1:13" x14ac:dyDescent="0.3">
      <c r="A29397" t="s">
        <v>60450</v>
      </c>
      <c r="B29397" t="s">
        <v>60451</v>
      </c>
      <c r="C29397" t="s">
        <v>51</v>
      </c>
      <c r="D29397" s="4" t="s">
        <v>66419</v>
      </c>
      <c r="E29397" s="1">
        <v>44110</v>
      </c>
      <c r="F29397" t="s">
        <v>13</v>
      </c>
      <c r="G29397" t="s">
        <v>57</v>
      </c>
      <c r="H29397" t="s">
        <v>48</v>
      </c>
      <c r="I29397" t="s">
        <v>24</v>
      </c>
      <c r="J29397" t="s">
        <v>54</v>
      </c>
      <c r="K29397" s="2">
        <v>26</v>
      </c>
      <c r="L29397" s="2" t="str">
        <f t="shared" si="459"/>
        <v>Medium</v>
      </c>
      <c r="M29397" t="s">
        <v>66422</v>
      </c>
    </row>
    <row r="29398" spans="1:13" x14ac:dyDescent="0.3">
      <c r="A29398" t="s">
        <v>60468</v>
      </c>
      <c r="B29398" t="s">
        <v>60469</v>
      </c>
      <c r="C29398" t="s">
        <v>51</v>
      </c>
      <c r="D29398">
        <v>9</v>
      </c>
      <c r="E29398" s="1">
        <v>44109</v>
      </c>
      <c r="F29398" t="s">
        <v>13</v>
      </c>
      <c r="G29398" t="s">
        <v>802</v>
      </c>
      <c r="H29398" t="s">
        <v>194</v>
      </c>
      <c r="I29398" t="s">
        <v>24</v>
      </c>
      <c r="J29398" t="s">
        <v>17</v>
      </c>
      <c r="K29398" s="2">
        <v>24</v>
      </c>
      <c r="L29398" s="2" t="str">
        <f t="shared" si="459"/>
        <v>Medium</v>
      </c>
      <c r="M29398" t="s">
        <v>66421</v>
      </c>
    </row>
    <row r="29399" spans="1:13" x14ac:dyDescent="0.3">
      <c r="A29399" t="s">
        <v>60484</v>
      </c>
      <c r="B29399" t="s">
        <v>60485</v>
      </c>
      <c r="C29399" t="s">
        <v>51</v>
      </c>
      <c r="D29399">
        <v>9</v>
      </c>
      <c r="E29399" s="1">
        <v>44107</v>
      </c>
      <c r="F29399" t="s">
        <v>13</v>
      </c>
      <c r="G29399" t="s">
        <v>287</v>
      </c>
      <c r="H29399" t="s">
        <v>288</v>
      </c>
      <c r="I29399" t="s">
        <v>58</v>
      </c>
      <c r="J29399" t="s">
        <v>30</v>
      </c>
      <c r="K29399" s="2">
        <v>26</v>
      </c>
      <c r="L29399" s="2" t="str">
        <f t="shared" si="459"/>
        <v>Medium</v>
      </c>
      <c r="M29399" t="s">
        <v>66421</v>
      </c>
    </row>
    <row r="29400" spans="1:13" x14ac:dyDescent="0.3">
      <c r="A29400" t="s">
        <v>60488</v>
      </c>
      <c r="B29400" t="s">
        <v>60489</v>
      </c>
      <c r="C29400" t="s">
        <v>51</v>
      </c>
      <c r="D29400" s="4" t="s">
        <v>66419</v>
      </c>
      <c r="E29400" s="1">
        <v>44113</v>
      </c>
      <c r="F29400" t="s">
        <v>21</v>
      </c>
      <c r="G29400" t="s">
        <v>5186</v>
      </c>
      <c r="H29400" t="s">
        <v>483</v>
      </c>
      <c r="I29400" t="s">
        <v>71</v>
      </c>
      <c r="J29400" t="s">
        <v>54</v>
      </c>
      <c r="K29400" s="2">
        <v>7</v>
      </c>
      <c r="L29400" s="2" t="str">
        <f t="shared" si="459"/>
        <v>Short</v>
      </c>
      <c r="M29400" t="s">
        <v>66424</v>
      </c>
    </row>
    <row r="29401" spans="1:13" x14ac:dyDescent="0.3">
      <c r="A29401" t="s">
        <v>60492</v>
      </c>
      <c r="B29401" t="s">
        <v>60493</v>
      </c>
      <c r="C29401" t="s">
        <v>51</v>
      </c>
      <c r="D29401">
        <v>9</v>
      </c>
      <c r="E29401" s="1">
        <v>44110</v>
      </c>
      <c r="F29401" t="s">
        <v>38</v>
      </c>
      <c r="G29401" t="s">
        <v>5772</v>
      </c>
      <c r="H29401" t="s">
        <v>208</v>
      </c>
      <c r="I29401" t="s">
        <v>16</v>
      </c>
      <c r="J29401" t="s">
        <v>30</v>
      </c>
      <c r="K29401" s="2">
        <v>20</v>
      </c>
      <c r="L29401" s="2" t="str">
        <f t="shared" si="459"/>
        <v>Medium</v>
      </c>
      <c r="M29401" t="s">
        <v>66422</v>
      </c>
    </row>
    <row r="29402" spans="1:13" x14ac:dyDescent="0.3">
      <c r="A29402" t="s">
        <v>60536</v>
      </c>
      <c r="B29402" t="s">
        <v>60537</v>
      </c>
      <c r="C29402" t="s">
        <v>51</v>
      </c>
      <c r="D29402">
        <v>9</v>
      </c>
      <c r="E29402" s="1">
        <v>44105</v>
      </c>
      <c r="F29402" t="s">
        <v>21</v>
      </c>
      <c r="G29402" t="s">
        <v>4341</v>
      </c>
      <c r="H29402" t="s">
        <v>177</v>
      </c>
      <c r="I29402" t="s">
        <v>58</v>
      </c>
      <c r="J29402" t="s">
        <v>54</v>
      </c>
      <c r="K29402" s="2">
        <v>30</v>
      </c>
      <c r="L29402" s="2" t="str">
        <f t="shared" si="459"/>
        <v>Medium</v>
      </c>
      <c r="M29402" t="s">
        <v>66421</v>
      </c>
    </row>
    <row r="29403" spans="1:13" x14ac:dyDescent="0.3">
      <c r="A29403" t="s">
        <v>60546</v>
      </c>
      <c r="B29403" t="s">
        <v>60547</v>
      </c>
      <c r="C29403" t="s">
        <v>51</v>
      </c>
      <c r="D29403">
        <v>9</v>
      </c>
      <c r="E29403" s="1">
        <v>44124</v>
      </c>
      <c r="F29403" t="s">
        <v>13</v>
      </c>
      <c r="G29403" t="s">
        <v>332</v>
      </c>
      <c r="H29403" t="s">
        <v>102</v>
      </c>
      <c r="I29403" t="s">
        <v>58</v>
      </c>
      <c r="J29403" t="s">
        <v>54</v>
      </c>
      <c r="K29403" s="2">
        <v>25</v>
      </c>
      <c r="L29403" s="2" t="str">
        <f t="shared" si="459"/>
        <v>Medium</v>
      </c>
      <c r="M29403" t="s">
        <v>66422</v>
      </c>
    </row>
    <row r="29404" spans="1:13" x14ac:dyDescent="0.3">
      <c r="A29404" t="s">
        <v>60548</v>
      </c>
      <c r="B29404" t="s">
        <v>60549</v>
      </c>
      <c r="C29404" t="s">
        <v>51</v>
      </c>
      <c r="D29404" s="4" t="s">
        <v>66419</v>
      </c>
      <c r="E29404" s="1">
        <v>44116</v>
      </c>
      <c r="F29404" t="s">
        <v>13</v>
      </c>
      <c r="G29404" t="s">
        <v>482</v>
      </c>
      <c r="H29404" t="s">
        <v>483</v>
      </c>
      <c r="I29404" t="s">
        <v>71</v>
      </c>
      <c r="J29404" t="s">
        <v>17</v>
      </c>
      <c r="K29404" s="2">
        <v>21</v>
      </c>
      <c r="L29404" s="2" t="str">
        <f t="shared" si="459"/>
        <v>Medium</v>
      </c>
      <c r="M29404" t="s">
        <v>66421</v>
      </c>
    </row>
    <row r="29405" spans="1:13" x14ac:dyDescent="0.3">
      <c r="A29405" t="s">
        <v>60554</v>
      </c>
      <c r="B29405" t="s">
        <v>60555</v>
      </c>
      <c r="C29405" t="s">
        <v>51</v>
      </c>
      <c r="D29405" s="4" t="s">
        <v>66419</v>
      </c>
      <c r="E29405" s="1">
        <v>44127</v>
      </c>
      <c r="F29405" t="s">
        <v>13</v>
      </c>
      <c r="G29405" t="s">
        <v>57</v>
      </c>
      <c r="H29405" t="s">
        <v>48</v>
      </c>
      <c r="I29405" t="s">
        <v>71</v>
      </c>
      <c r="J29405" t="s">
        <v>17</v>
      </c>
      <c r="K29405" s="2">
        <v>27</v>
      </c>
      <c r="L29405" s="2" t="str">
        <f t="shared" si="459"/>
        <v>Medium</v>
      </c>
      <c r="M29405" t="s">
        <v>66422</v>
      </c>
    </row>
    <row r="29406" spans="1:13" x14ac:dyDescent="0.3">
      <c r="A29406" t="s">
        <v>60562</v>
      </c>
      <c r="B29406" t="s">
        <v>60563</v>
      </c>
      <c r="C29406" t="s">
        <v>51</v>
      </c>
      <c r="D29406" s="4" t="s">
        <v>66419</v>
      </c>
      <c r="E29406" s="1">
        <v>44125</v>
      </c>
      <c r="F29406" t="s">
        <v>13</v>
      </c>
      <c r="G29406" t="s">
        <v>134</v>
      </c>
      <c r="H29406" t="s">
        <v>135</v>
      </c>
      <c r="I29406" t="s">
        <v>71</v>
      </c>
      <c r="J29406" t="s">
        <v>54</v>
      </c>
      <c r="K29406" s="2">
        <v>23</v>
      </c>
      <c r="L29406" s="2" t="str">
        <f t="shared" si="459"/>
        <v>Medium</v>
      </c>
      <c r="M29406" t="s">
        <v>66422</v>
      </c>
    </row>
    <row r="29407" spans="1:13" x14ac:dyDescent="0.3">
      <c r="A29407" t="s">
        <v>60578</v>
      </c>
      <c r="B29407" t="s">
        <v>60579</v>
      </c>
      <c r="C29407" t="s">
        <v>51</v>
      </c>
      <c r="D29407" s="4" t="s">
        <v>66419</v>
      </c>
      <c r="E29407" s="1">
        <v>44118</v>
      </c>
      <c r="F29407" t="s">
        <v>13</v>
      </c>
      <c r="G29407" t="s">
        <v>1176</v>
      </c>
      <c r="H29407" t="s">
        <v>29</v>
      </c>
      <c r="I29407" t="s">
        <v>71</v>
      </c>
      <c r="J29407" t="s">
        <v>30</v>
      </c>
      <c r="K29407" s="2">
        <v>20</v>
      </c>
      <c r="L29407" s="2" t="str">
        <f t="shared" si="459"/>
        <v>Medium</v>
      </c>
      <c r="M29407" t="s">
        <v>66421</v>
      </c>
    </row>
    <row r="29408" spans="1:13" x14ac:dyDescent="0.3">
      <c r="A29408" t="s">
        <v>60580</v>
      </c>
      <c r="B29408" t="s">
        <v>60581</v>
      </c>
      <c r="C29408" t="s">
        <v>51</v>
      </c>
      <c r="D29408" s="4" t="s">
        <v>66419</v>
      </c>
      <c r="E29408" s="1">
        <v>44113</v>
      </c>
      <c r="F29408" t="s">
        <v>13</v>
      </c>
      <c r="G29408" t="s">
        <v>39</v>
      </c>
      <c r="H29408" t="s">
        <v>40</v>
      </c>
      <c r="I29408" t="s">
        <v>58</v>
      </c>
      <c r="J29408" t="s">
        <v>17</v>
      </c>
      <c r="K29408" s="2">
        <v>25</v>
      </c>
      <c r="L29408" s="2" t="str">
        <f t="shared" si="459"/>
        <v>Medium</v>
      </c>
      <c r="M29408" t="s">
        <v>66421</v>
      </c>
    </row>
    <row r="29409" spans="1:13" x14ac:dyDescent="0.3">
      <c r="A29409" t="s">
        <v>60594</v>
      </c>
      <c r="B29409" t="s">
        <v>60595</v>
      </c>
      <c r="C29409" t="s">
        <v>51</v>
      </c>
      <c r="D29409">
        <v>7</v>
      </c>
      <c r="E29409" s="1">
        <v>44124</v>
      </c>
      <c r="F29409" t="s">
        <v>13</v>
      </c>
      <c r="G29409" t="s">
        <v>807</v>
      </c>
      <c r="H29409" t="s">
        <v>109</v>
      </c>
      <c r="I29409" t="s">
        <v>16</v>
      </c>
      <c r="J29409" t="s">
        <v>17</v>
      </c>
      <c r="K29409" s="2">
        <v>36</v>
      </c>
      <c r="L29409" s="2" t="str">
        <f t="shared" si="459"/>
        <v>High</v>
      </c>
      <c r="M29409" t="s">
        <v>66421</v>
      </c>
    </row>
    <row r="29410" spans="1:13" x14ac:dyDescent="0.3">
      <c r="A29410" t="s">
        <v>60606</v>
      </c>
      <c r="B29410" t="s">
        <v>60607</v>
      </c>
      <c r="C29410" t="s">
        <v>51</v>
      </c>
      <c r="D29410">
        <v>9</v>
      </c>
      <c r="E29410" s="1">
        <v>44105</v>
      </c>
      <c r="F29410" t="s">
        <v>13</v>
      </c>
      <c r="G29410" t="s">
        <v>304</v>
      </c>
      <c r="H29410" t="s">
        <v>62</v>
      </c>
      <c r="I29410" t="s">
        <v>24</v>
      </c>
      <c r="J29410" t="s">
        <v>17</v>
      </c>
      <c r="K29410" s="2">
        <v>16</v>
      </c>
      <c r="L29410" s="2" t="str">
        <f t="shared" si="459"/>
        <v>Medium</v>
      </c>
      <c r="M29410" t="s">
        <v>66422</v>
      </c>
    </row>
    <row r="29411" spans="1:13" x14ac:dyDescent="0.3">
      <c r="A29411" t="s">
        <v>60608</v>
      </c>
      <c r="B29411" t="s">
        <v>60609</v>
      </c>
      <c r="C29411" t="s">
        <v>51</v>
      </c>
      <c r="D29411" s="4" t="s">
        <v>66419</v>
      </c>
      <c r="E29411" s="1">
        <v>44126</v>
      </c>
      <c r="F29411" t="s">
        <v>13</v>
      </c>
      <c r="G29411" t="s">
        <v>43</v>
      </c>
      <c r="H29411" t="s">
        <v>44</v>
      </c>
      <c r="I29411" t="s">
        <v>16</v>
      </c>
      <c r="J29411" t="s">
        <v>17</v>
      </c>
      <c r="K29411" s="2">
        <v>32</v>
      </c>
      <c r="L29411" s="2" t="str">
        <f t="shared" si="459"/>
        <v>High</v>
      </c>
      <c r="M29411" t="s">
        <v>66424</v>
      </c>
    </row>
    <row r="29412" spans="1:13" x14ac:dyDescent="0.3">
      <c r="A29412" t="s">
        <v>60646</v>
      </c>
      <c r="B29412" t="s">
        <v>60647</v>
      </c>
      <c r="C29412" t="s">
        <v>51</v>
      </c>
      <c r="D29412">
        <v>7</v>
      </c>
      <c r="E29412" s="1">
        <v>44131</v>
      </c>
      <c r="F29412" t="s">
        <v>38</v>
      </c>
      <c r="G29412" t="s">
        <v>914</v>
      </c>
      <c r="H29412" t="s">
        <v>81</v>
      </c>
      <c r="I29412" t="s">
        <v>16</v>
      </c>
      <c r="J29412" t="s">
        <v>17</v>
      </c>
      <c r="K29412" s="2">
        <v>11</v>
      </c>
      <c r="L29412" s="2" t="str">
        <f t="shared" si="459"/>
        <v>Short</v>
      </c>
      <c r="M29412" t="s">
        <v>66424</v>
      </c>
    </row>
    <row r="29413" spans="1:13" x14ac:dyDescent="0.3">
      <c r="A29413" t="s">
        <v>60666</v>
      </c>
      <c r="B29413" t="s">
        <v>60667</v>
      </c>
      <c r="C29413" t="s">
        <v>51</v>
      </c>
      <c r="D29413">
        <v>9</v>
      </c>
      <c r="E29413" s="1">
        <v>44129</v>
      </c>
      <c r="F29413" t="s">
        <v>13</v>
      </c>
      <c r="G29413" t="s">
        <v>301</v>
      </c>
      <c r="H29413" t="s">
        <v>245</v>
      </c>
      <c r="I29413" t="s">
        <v>16</v>
      </c>
      <c r="J29413" t="s">
        <v>17</v>
      </c>
      <c r="K29413" s="2">
        <v>17</v>
      </c>
      <c r="L29413" s="2" t="str">
        <f t="shared" si="459"/>
        <v>Medium</v>
      </c>
      <c r="M29413" t="s">
        <v>66421</v>
      </c>
    </row>
    <row r="29414" spans="1:13" x14ac:dyDescent="0.3">
      <c r="A29414" t="s">
        <v>60668</v>
      </c>
      <c r="B29414" t="s">
        <v>60669</v>
      </c>
      <c r="C29414" t="s">
        <v>51</v>
      </c>
      <c r="D29414" s="4" t="s">
        <v>66419</v>
      </c>
      <c r="E29414" s="1">
        <v>44134</v>
      </c>
      <c r="F29414" t="s">
        <v>13</v>
      </c>
      <c r="G29414" t="s">
        <v>294</v>
      </c>
      <c r="H29414" t="s">
        <v>29</v>
      </c>
      <c r="I29414" t="s">
        <v>58</v>
      </c>
      <c r="J29414" t="s">
        <v>30</v>
      </c>
      <c r="K29414" s="2">
        <v>10</v>
      </c>
      <c r="L29414" s="2" t="str">
        <f t="shared" si="459"/>
        <v>Short</v>
      </c>
      <c r="M29414" t="s">
        <v>66421</v>
      </c>
    </row>
    <row r="29415" spans="1:13" x14ac:dyDescent="0.3">
      <c r="A29415" t="s">
        <v>60672</v>
      </c>
      <c r="B29415" t="s">
        <v>60673</v>
      </c>
      <c r="C29415" t="s">
        <v>51</v>
      </c>
      <c r="D29415" s="4" t="s">
        <v>66419</v>
      </c>
      <c r="E29415" s="1">
        <v>44129</v>
      </c>
      <c r="F29415" t="s">
        <v>13</v>
      </c>
      <c r="G29415" t="s">
        <v>231</v>
      </c>
      <c r="H29415" t="s">
        <v>53</v>
      </c>
      <c r="I29415" t="s">
        <v>58</v>
      </c>
      <c r="J29415" t="s">
        <v>17</v>
      </c>
      <c r="K29415" s="2">
        <v>10</v>
      </c>
      <c r="L29415" s="2" t="str">
        <f t="shared" si="459"/>
        <v>Short</v>
      </c>
      <c r="M29415" t="s">
        <v>66422</v>
      </c>
    </row>
    <row r="29416" spans="1:13" x14ac:dyDescent="0.3">
      <c r="A29416" t="s">
        <v>60678</v>
      </c>
      <c r="B29416" t="s">
        <v>60679</v>
      </c>
      <c r="C29416" t="s">
        <v>51</v>
      </c>
      <c r="D29416" s="4" t="s">
        <v>66419</v>
      </c>
      <c r="E29416" s="1">
        <v>44119</v>
      </c>
      <c r="F29416" t="s">
        <v>21</v>
      </c>
      <c r="G29416" t="s">
        <v>526</v>
      </c>
      <c r="H29416" t="s">
        <v>208</v>
      </c>
      <c r="I29416" t="s">
        <v>24</v>
      </c>
      <c r="J29416" t="s">
        <v>17</v>
      </c>
      <c r="K29416" s="2">
        <v>20</v>
      </c>
      <c r="L29416" s="2" t="str">
        <f t="shared" si="459"/>
        <v>Medium</v>
      </c>
      <c r="M29416" t="s">
        <v>66421</v>
      </c>
    </row>
    <row r="29417" spans="1:13" x14ac:dyDescent="0.3">
      <c r="A29417" t="s">
        <v>60686</v>
      </c>
      <c r="B29417" t="s">
        <v>60687</v>
      </c>
      <c r="C29417" t="s">
        <v>51</v>
      </c>
      <c r="D29417">
        <v>8</v>
      </c>
      <c r="E29417" s="1">
        <v>44107</v>
      </c>
      <c r="F29417" t="s">
        <v>21</v>
      </c>
      <c r="G29417" t="s">
        <v>203</v>
      </c>
      <c r="H29417" t="s">
        <v>204</v>
      </c>
      <c r="I29417" t="s">
        <v>24</v>
      </c>
      <c r="J29417" t="s">
        <v>17</v>
      </c>
      <c r="K29417" s="2">
        <v>19</v>
      </c>
      <c r="L29417" s="2" t="str">
        <f t="shared" si="459"/>
        <v>Medium</v>
      </c>
      <c r="M29417" t="s">
        <v>66423</v>
      </c>
    </row>
    <row r="29418" spans="1:13" x14ac:dyDescent="0.3">
      <c r="A29418" t="s">
        <v>60708</v>
      </c>
      <c r="B29418" t="s">
        <v>60709</v>
      </c>
      <c r="C29418" t="s">
        <v>51</v>
      </c>
      <c r="D29418" s="4" t="s">
        <v>66419</v>
      </c>
      <c r="E29418" s="1">
        <v>44109</v>
      </c>
      <c r="F29418" t="s">
        <v>13</v>
      </c>
      <c r="G29418" t="s">
        <v>312</v>
      </c>
      <c r="H29418" t="s">
        <v>48</v>
      </c>
      <c r="I29418" t="s">
        <v>24</v>
      </c>
      <c r="J29418" t="s">
        <v>17</v>
      </c>
      <c r="K29418" s="2">
        <v>35</v>
      </c>
      <c r="L29418" s="2" t="str">
        <f t="shared" si="459"/>
        <v>High</v>
      </c>
      <c r="M29418" t="s">
        <v>66423</v>
      </c>
    </row>
    <row r="29419" spans="1:13" x14ac:dyDescent="0.3">
      <c r="A29419" t="s">
        <v>60720</v>
      </c>
      <c r="B29419" t="s">
        <v>60721</v>
      </c>
      <c r="C29419" t="s">
        <v>51</v>
      </c>
      <c r="D29419">
        <v>8</v>
      </c>
      <c r="E29419" s="1">
        <v>44128</v>
      </c>
      <c r="F29419" t="s">
        <v>21</v>
      </c>
      <c r="G29419" t="s">
        <v>440</v>
      </c>
      <c r="H29419" t="s">
        <v>441</v>
      </c>
      <c r="I29419" t="s">
        <v>24</v>
      </c>
      <c r="J29419" t="s">
        <v>17</v>
      </c>
      <c r="K29419" s="2">
        <v>8</v>
      </c>
      <c r="L29419" s="2" t="str">
        <f t="shared" si="459"/>
        <v>Short</v>
      </c>
      <c r="M29419" t="s">
        <v>66422</v>
      </c>
    </row>
    <row r="29420" spans="1:13" x14ac:dyDescent="0.3">
      <c r="A29420" t="s">
        <v>60722</v>
      </c>
      <c r="B29420" t="s">
        <v>60723</v>
      </c>
      <c r="C29420" t="s">
        <v>51</v>
      </c>
      <c r="D29420">
        <v>9</v>
      </c>
      <c r="E29420" s="1">
        <v>44133</v>
      </c>
      <c r="F29420" t="s">
        <v>13</v>
      </c>
      <c r="G29420" t="s">
        <v>447</v>
      </c>
      <c r="H29420" t="s">
        <v>121</v>
      </c>
      <c r="I29420" t="s">
        <v>16</v>
      </c>
      <c r="J29420" t="s">
        <v>54</v>
      </c>
      <c r="K29420" s="2">
        <v>10</v>
      </c>
      <c r="L29420" s="2" t="str">
        <f t="shared" si="459"/>
        <v>Short</v>
      </c>
      <c r="M29420" t="s">
        <v>66422</v>
      </c>
    </row>
    <row r="29421" spans="1:13" x14ac:dyDescent="0.3">
      <c r="A29421" t="s">
        <v>60744</v>
      </c>
      <c r="B29421" t="s">
        <v>60745</v>
      </c>
      <c r="C29421" t="s">
        <v>51</v>
      </c>
      <c r="D29421">
        <v>9</v>
      </c>
      <c r="E29421" s="1">
        <v>44112</v>
      </c>
      <c r="F29421" t="s">
        <v>13</v>
      </c>
      <c r="G29421" t="s">
        <v>4525</v>
      </c>
      <c r="H29421" t="s">
        <v>48</v>
      </c>
      <c r="I29421" t="s">
        <v>16</v>
      </c>
      <c r="J29421" t="s">
        <v>54</v>
      </c>
      <c r="K29421" s="2">
        <v>18</v>
      </c>
      <c r="L29421" s="2" t="str">
        <f t="shared" si="459"/>
        <v>Medium</v>
      </c>
      <c r="M29421" t="s">
        <v>66422</v>
      </c>
    </row>
    <row r="29422" spans="1:13" x14ac:dyDescent="0.3">
      <c r="A29422" t="s">
        <v>60750</v>
      </c>
      <c r="B29422" t="s">
        <v>60751</v>
      </c>
      <c r="C29422" t="s">
        <v>51</v>
      </c>
      <c r="D29422" s="4" t="s">
        <v>66419</v>
      </c>
      <c r="E29422" s="1">
        <v>44122</v>
      </c>
      <c r="F29422" t="s">
        <v>13</v>
      </c>
      <c r="G29422" t="s">
        <v>760</v>
      </c>
      <c r="H29422" t="s">
        <v>761</v>
      </c>
      <c r="I29422" t="s">
        <v>71</v>
      </c>
      <c r="J29422" t="s">
        <v>30</v>
      </c>
      <c r="K29422" s="2">
        <v>19</v>
      </c>
      <c r="L29422" s="2" t="str">
        <f t="shared" si="459"/>
        <v>Medium</v>
      </c>
      <c r="M29422" t="s">
        <v>66424</v>
      </c>
    </row>
    <row r="29423" spans="1:13" x14ac:dyDescent="0.3">
      <c r="A29423" t="s">
        <v>60760</v>
      </c>
      <c r="B29423" t="s">
        <v>60761</v>
      </c>
      <c r="C29423" t="s">
        <v>51</v>
      </c>
      <c r="D29423" s="4" t="s">
        <v>66419</v>
      </c>
      <c r="E29423" s="1">
        <v>44118</v>
      </c>
      <c r="F29423" t="s">
        <v>13</v>
      </c>
      <c r="G29423" t="s">
        <v>8588</v>
      </c>
      <c r="H29423" t="s">
        <v>77</v>
      </c>
      <c r="I29423" t="s">
        <v>58</v>
      </c>
      <c r="J29423" t="s">
        <v>30</v>
      </c>
      <c r="K29423" s="2">
        <v>5</v>
      </c>
      <c r="L29423" s="2" t="str">
        <f t="shared" si="459"/>
        <v>Short</v>
      </c>
      <c r="M29423" t="s">
        <v>66422</v>
      </c>
    </row>
    <row r="29424" spans="1:13" x14ac:dyDescent="0.3">
      <c r="A29424" t="s">
        <v>60782</v>
      </c>
      <c r="B29424" t="s">
        <v>60783</v>
      </c>
      <c r="C29424" t="s">
        <v>51</v>
      </c>
      <c r="D29424" s="4" t="s">
        <v>66419</v>
      </c>
      <c r="E29424" s="1">
        <v>44121</v>
      </c>
      <c r="F29424" t="s">
        <v>13</v>
      </c>
      <c r="G29424" t="s">
        <v>2664</v>
      </c>
      <c r="H29424" t="s">
        <v>1304</v>
      </c>
      <c r="I29424" t="s">
        <v>71</v>
      </c>
      <c r="J29424" t="s">
        <v>17</v>
      </c>
      <c r="K29424" s="2">
        <v>6</v>
      </c>
      <c r="L29424" s="2" t="str">
        <f t="shared" si="459"/>
        <v>Short</v>
      </c>
      <c r="M29424" t="s">
        <v>66422</v>
      </c>
    </row>
    <row r="29425" spans="1:13" x14ac:dyDescent="0.3">
      <c r="A29425" t="s">
        <v>60788</v>
      </c>
      <c r="B29425" t="s">
        <v>60789</v>
      </c>
      <c r="C29425" t="s">
        <v>51</v>
      </c>
      <c r="D29425" s="4" t="s">
        <v>66419</v>
      </c>
      <c r="E29425" s="1">
        <v>44105</v>
      </c>
      <c r="F29425" t="s">
        <v>21</v>
      </c>
      <c r="G29425" t="s">
        <v>262</v>
      </c>
      <c r="H29425" t="s">
        <v>102</v>
      </c>
      <c r="I29425" t="s">
        <v>58</v>
      </c>
      <c r="J29425" t="s">
        <v>30</v>
      </c>
      <c r="K29425" s="2">
        <v>29</v>
      </c>
      <c r="L29425" s="2" t="str">
        <f t="shared" si="459"/>
        <v>Medium</v>
      </c>
      <c r="M29425" t="s">
        <v>66424</v>
      </c>
    </row>
    <row r="29426" spans="1:13" x14ac:dyDescent="0.3">
      <c r="A29426" t="s">
        <v>60798</v>
      </c>
      <c r="B29426" t="s">
        <v>60799</v>
      </c>
      <c r="C29426" t="s">
        <v>51</v>
      </c>
      <c r="D29426" s="4" t="s">
        <v>66419</v>
      </c>
      <c r="E29426" s="1">
        <v>44125</v>
      </c>
      <c r="F29426" t="s">
        <v>13</v>
      </c>
      <c r="G29426" t="s">
        <v>394</v>
      </c>
      <c r="H29426" t="s">
        <v>29</v>
      </c>
      <c r="I29426" t="s">
        <v>71</v>
      </c>
      <c r="J29426" t="s">
        <v>30</v>
      </c>
      <c r="K29426" s="2">
        <v>34</v>
      </c>
      <c r="L29426" s="2" t="str">
        <f t="shared" si="459"/>
        <v>High</v>
      </c>
      <c r="M29426" t="s">
        <v>66424</v>
      </c>
    </row>
    <row r="29427" spans="1:13" x14ac:dyDescent="0.3">
      <c r="A29427" t="s">
        <v>60820</v>
      </c>
      <c r="B29427" t="s">
        <v>60821</v>
      </c>
      <c r="C29427" t="s">
        <v>51</v>
      </c>
      <c r="D29427" s="4" t="s">
        <v>66419</v>
      </c>
      <c r="E29427" s="1">
        <v>44110</v>
      </c>
      <c r="F29427" t="s">
        <v>13</v>
      </c>
      <c r="G29427" t="s">
        <v>197</v>
      </c>
      <c r="H29427" t="s">
        <v>48</v>
      </c>
      <c r="I29427" t="s">
        <v>16</v>
      </c>
      <c r="J29427" t="s">
        <v>17</v>
      </c>
      <c r="K29427" s="2">
        <v>13</v>
      </c>
      <c r="L29427" s="2" t="str">
        <f t="shared" si="459"/>
        <v>Short</v>
      </c>
      <c r="M29427" t="s">
        <v>66422</v>
      </c>
    </row>
    <row r="29428" spans="1:13" x14ac:dyDescent="0.3">
      <c r="A29428" t="s">
        <v>60824</v>
      </c>
      <c r="B29428" t="s">
        <v>60825</v>
      </c>
      <c r="C29428" t="s">
        <v>51</v>
      </c>
      <c r="D29428" s="4" t="s">
        <v>66419</v>
      </c>
      <c r="E29428" s="1">
        <v>44121</v>
      </c>
      <c r="F29428" t="s">
        <v>21</v>
      </c>
      <c r="G29428" t="s">
        <v>39</v>
      </c>
      <c r="H29428" t="s">
        <v>40</v>
      </c>
      <c r="I29428" t="s">
        <v>24</v>
      </c>
      <c r="J29428" t="s">
        <v>30</v>
      </c>
      <c r="K29428" s="2">
        <v>36</v>
      </c>
      <c r="L29428" s="2" t="str">
        <f t="shared" si="459"/>
        <v>High</v>
      </c>
      <c r="M29428" t="s">
        <v>66422</v>
      </c>
    </row>
    <row r="29429" spans="1:13" x14ac:dyDescent="0.3">
      <c r="A29429" t="s">
        <v>60826</v>
      </c>
      <c r="B29429" t="s">
        <v>60827</v>
      </c>
      <c r="C29429" t="s">
        <v>51</v>
      </c>
      <c r="D29429">
        <v>7</v>
      </c>
      <c r="E29429" s="1">
        <v>44113</v>
      </c>
      <c r="F29429" t="s">
        <v>38</v>
      </c>
      <c r="G29429" t="s">
        <v>76</v>
      </c>
      <c r="H29429" t="s">
        <v>651</v>
      </c>
      <c r="I29429" t="s">
        <v>16</v>
      </c>
      <c r="J29429" t="s">
        <v>54</v>
      </c>
      <c r="K29429" s="2">
        <v>11</v>
      </c>
      <c r="L29429" s="2" t="str">
        <f t="shared" si="459"/>
        <v>Short</v>
      </c>
      <c r="M29429" t="s">
        <v>66421</v>
      </c>
    </row>
    <row r="29430" spans="1:13" x14ac:dyDescent="0.3">
      <c r="A29430" t="s">
        <v>60832</v>
      </c>
      <c r="B29430" t="s">
        <v>60833</v>
      </c>
      <c r="C29430" t="s">
        <v>51</v>
      </c>
      <c r="D29430">
        <v>8</v>
      </c>
      <c r="E29430" s="1">
        <v>44130</v>
      </c>
      <c r="F29430" t="s">
        <v>13</v>
      </c>
      <c r="G29430" t="s">
        <v>755</v>
      </c>
      <c r="H29430" t="s">
        <v>173</v>
      </c>
      <c r="I29430" t="s">
        <v>24</v>
      </c>
      <c r="J29430" t="s">
        <v>54</v>
      </c>
      <c r="K29430" s="2">
        <v>22</v>
      </c>
      <c r="L29430" s="2" t="str">
        <f t="shared" si="459"/>
        <v>Medium</v>
      </c>
      <c r="M29430" t="s">
        <v>66422</v>
      </c>
    </row>
    <row r="29431" spans="1:13" x14ac:dyDescent="0.3">
      <c r="A29431" t="s">
        <v>60864</v>
      </c>
      <c r="B29431" t="s">
        <v>60865</v>
      </c>
      <c r="C29431" t="s">
        <v>51</v>
      </c>
      <c r="D29431">
        <v>9</v>
      </c>
      <c r="E29431" s="1">
        <v>44127</v>
      </c>
      <c r="F29431" t="s">
        <v>13</v>
      </c>
      <c r="G29431" t="s">
        <v>66</v>
      </c>
      <c r="H29431" t="s">
        <v>169</v>
      </c>
      <c r="I29431" t="s">
        <v>16</v>
      </c>
      <c r="J29431" t="s">
        <v>54</v>
      </c>
      <c r="K29431" s="2">
        <v>5</v>
      </c>
      <c r="L29431" s="2" t="str">
        <f t="shared" si="459"/>
        <v>Short</v>
      </c>
      <c r="M29431" t="s">
        <v>66424</v>
      </c>
    </row>
    <row r="29432" spans="1:13" x14ac:dyDescent="0.3">
      <c r="A29432" t="s">
        <v>60884</v>
      </c>
      <c r="B29432" t="s">
        <v>60885</v>
      </c>
      <c r="C29432" t="s">
        <v>51</v>
      </c>
      <c r="D29432" s="4" t="s">
        <v>66419</v>
      </c>
      <c r="E29432" s="1">
        <v>44113</v>
      </c>
      <c r="F29432" t="s">
        <v>13</v>
      </c>
      <c r="G29432" t="s">
        <v>14</v>
      </c>
      <c r="H29432" t="s">
        <v>15</v>
      </c>
      <c r="I29432" t="s">
        <v>71</v>
      </c>
      <c r="J29432" t="s">
        <v>17</v>
      </c>
      <c r="K29432" s="2">
        <v>39</v>
      </c>
      <c r="L29432" s="2" t="str">
        <f t="shared" si="459"/>
        <v>High</v>
      </c>
      <c r="M29432" t="s">
        <v>66424</v>
      </c>
    </row>
    <row r="29433" spans="1:13" x14ac:dyDescent="0.3">
      <c r="A29433" t="s">
        <v>60906</v>
      </c>
      <c r="B29433" t="s">
        <v>60907</v>
      </c>
      <c r="C29433" t="s">
        <v>51</v>
      </c>
      <c r="D29433" s="4" t="s">
        <v>66419</v>
      </c>
      <c r="E29433" s="1">
        <v>44129</v>
      </c>
      <c r="F29433" t="s">
        <v>21</v>
      </c>
      <c r="G29433" t="s">
        <v>287</v>
      </c>
      <c r="H29433" t="s">
        <v>288</v>
      </c>
      <c r="I29433" t="s">
        <v>24</v>
      </c>
      <c r="J29433" t="s">
        <v>17</v>
      </c>
      <c r="K29433" s="2">
        <v>13</v>
      </c>
      <c r="L29433" s="2" t="str">
        <f t="shared" si="459"/>
        <v>Short</v>
      </c>
      <c r="M29433" t="s">
        <v>66421</v>
      </c>
    </row>
    <row r="29434" spans="1:13" x14ac:dyDescent="0.3">
      <c r="A29434" t="s">
        <v>60940</v>
      </c>
      <c r="B29434" t="s">
        <v>60941</v>
      </c>
      <c r="C29434" t="s">
        <v>51</v>
      </c>
      <c r="D29434">
        <v>7</v>
      </c>
      <c r="E29434" s="1">
        <v>44114</v>
      </c>
      <c r="F29434" t="s">
        <v>13</v>
      </c>
      <c r="G29434" t="s">
        <v>1611</v>
      </c>
      <c r="H29434" t="s">
        <v>761</v>
      </c>
      <c r="I29434" t="s">
        <v>58</v>
      </c>
      <c r="J29434" t="s">
        <v>17</v>
      </c>
      <c r="K29434" s="2">
        <v>16</v>
      </c>
      <c r="L29434" s="2" t="str">
        <f t="shared" si="459"/>
        <v>Medium</v>
      </c>
      <c r="M29434" t="s">
        <v>66424</v>
      </c>
    </row>
    <row r="29435" spans="1:13" x14ac:dyDescent="0.3">
      <c r="A29435" t="s">
        <v>60942</v>
      </c>
      <c r="B29435" t="s">
        <v>60943</v>
      </c>
      <c r="C29435" t="s">
        <v>51</v>
      </c>
      <c r="D29435">
        <v>7</v>
      </c>
      <c r="E29435" s="1">
        <v>44116</v>
      </c>
      <c r="F29435" t="s">
        <v>13</v>
      </c>
      <c r="G29435" t="s">
        <v>1059</v>
      </c>
      <c r="H29435" t="s">
        <v>66</v>
      </c>
      <c r="I29435" t="s">
        <v>24</v>
      </c>
      <c r="J29435" t="s">
        <v>17</v>
      </c>
      <c r="K29435" s="2">
        <v>25</v>
      </c>
      <c r="L29435" s="2" t="str">
        <f t="shared" si="459"/>
        <v>Medium</v>
      </c>
      <c r="M29435" t="s">
        <v>66421</v>
      </c>
    </row>
    <row r="29436" spans="1:13" x14ac:dyDescent="0.3">
      <c r="A29436" t="s">
        <v>60960</v>
      </c>
      <c r="B29436" t="s">
        <v>60961</v>
      </c>
      <c r="C29436" t="s">
        <v>51</v>
      </c>
      <c r="D29436" s="4" t="s">
        <v>66419</v>
      </c>
      <c r="E29436" s="1">
        <v>44117</v>
      </c>
      <c r="F29436" t="s">
        <v>13</v>
      </c>
      <c r="G29436" t="s">
        <v>447</v>
      </c>
      <c r="H29436" t="s">
        <v>121</v>
      </c>
      <c r="I29436" t="s">
        <v>16</v>
      </c>
      <c r="J29436" t="s">
        <v>17</v>
      </c>
      <c r="K29436" s="2">
        <v>13</v>
      </c>
      <c r="L29436" s="2" t="str">
        <f t="shared" si="459"/>
        <v>Short</v>
      </c>
      <c r="M29436" t="s">
        <v>66422</v>
      </c>
    </row>
    <row r="29437" spans="1:13" x14ac:dyDescent="0.3">
      <c r="A29437" t="s">
        <v>60978</v>
      </c>
      <c r="B29437" t="s">
        <v>60979</v>
      </c>
      <c r="C29437" t="s">
        <v>51</v>
      </c>
      <c r="D29437" s="4" t="s">
        <v>66419</v>
      </c>
      <c r="E29437" s="1">
        <v>44132</v>
      </c>
      <c r="F29437" t="s">
        <v>38</v>
      </c>
      <c r="G29437" t="s">
        <v>380</v>
      </c>
      <c r="H29437" t="s">
        <v>147</v>
      </c>
      <c r="I29437" t="s">
        <v>16</v>
      </c>
      <c r="J29437" t="s">
        <v>54</v>
      </c>
      <c r="K29437" s="2">
        <v>18</v>
      </c>
      <c r="L29437" s="2" t="str">
        <f t="shared" si="459"/>
        <v>Medium</v>
      </c>
      <c r="M29437" t="s">
        <v>66423</v>
      </c>
    </row>
    <row r="29438" spans="1:13" x14ac:dyDescent="0.3">
      <c r="A29438" t="s">
        <v>60990</v>
      </c>
      <c r="B29438" t="s">
        <v>60991</v>
      </c>
      <c r="C29438" t="s">
        <v>51</v>
      </c>
      <c r="D29438" s="4" t="s">
        <v>66419</v>
      </c>
      <c r="E29438" s="1">
        <v>44122</v>
      </c>
      <c r="F29438" t="s">
        <v>13</v>
      </c>
      <c r="G29438" t="s">
        <v>476</v>
      </c>
      <c r="H29438" t="s">
        <v>29</v>
      </c>
      <c r="I29438" t="s">
        <v>24</v>
      </c>
      <c r="J29438" t="s">
        <v>17</v>
      </c>
      <c r="K29438" s="2">
        <v>45</v>
      </c>
      <c r="L29438" s="2" t="str">
        <f t="shared" si="459"/>
        <v>High</v>
      </c>
      <c r="M29438" t="s">
        <v>66421</v>
      </c>
    </row>
    <row r="29439" spans="1:13" x14ac:dyDescent="0.3">
      <c r="A29439" t="s">
        <v>60996</v>
      </c>
      <c r="B29439" t="s">
        <v>60997</v>
      </c>
      <c r="C29439" t="s">
        <v>51</v>
      </c>
      <c r="D29439" s="4" t="s">
        <v>66419</v>
      </c>
      <c r="E29439" s="1">
        <v>44112</v>
      </c>
      <c r="F29439" t="s">
        <v>13</v>
      </c>
      <c r="G29439" t="s">
        <v>22</v>
      </c>
      <c r="H29439" t="s">
        <v>23</v>
      </c>
      <c r="I29439" t="s">
        <v>24</v>
      </c>
      <c r="J29439" t="s">
        <v>30</v>
      </c>
      <c r="K29439" s="2">
        <v>17</v>
      </c>
      <c r="L29439" s="2" t="str">
        <f t="shared" si="459"/>
        <v>Medium</v>
      </c>
      <c r="M29439" t="s">
        <v>66421</v>
      </c>
    </row>
    <row r="29440" spans="1:13" x14ac:dyDescent="0.3">
      <c r="A29440" t="s">
        <v>61032</v>
      </c>
      <c r="B29440" t="s">
        <v>61033</v>
      </c>
      <c r="C29440" t="s">
        <v>51</v>
      </c>
      <c r="D29440" s="4" t="s">
        <v>66419</v>
      </c>
      <c r="E29440" s="1">
        <v>44126</v>
      </c>
      <c r="F29440" t="s">
        <v>38</v>
      </c>
      <c r="G29440" t="s">
        <v>1028</v>
      </c>
      <c r="H29440" t="s">
        <v>62</v>
      </c>
      <c r="I29440" t="s">
        <v>16</v>
      </c>
      <c r="J29440" t="s">
        <v>54</v>
      </c>
      <c r="K29440" s="2">
        <v>31</v>
      </c>
      <c r="L29440" s="2" t="str">
        <f t="shared" si="459"/>
        <v>High</v>
      </c>
      <c r="M29440" t="s">
        <v>66424</v>
      </c>
    </row>
    <row r="29441" spans="1:13" x14ac:dyDescent="0.3">
      <c r="A29441" t="s">
        <v>61036</v>
      </c>
      <c r="B29441" t="s">
        <v>61037</v>
      </c>
      <c r="C29441" t="s">
        <v>51</v>
      </c>
      <c r="D29441">
        <v>8</v>
      </c>
      <c r="E29441" s="1">
        <v>44116</v>
      </c>
      <c r="F29441" t="s">
        <v>21</v>
      </c>
      <c r="G29441" t="s">
        <v>1874</v>
      </c>
      <c r="H29441" t="s">
        <v>48</v>
      </c>
      <c r="I29441" t="s">
        <v>71</v>
      </c>
      <c r="J29441" t="s">
        <v>54</v>
      </c>
      <c r="K29441" s="2">
        <v>12</v>
      </c>
      <c r="L29441" s="2" t="str">
        <f t="shared" si="459"/>
        <v>Short</v>
      </c>
      <c r="M29441" t="s">
        <v>66422</v>
      </c>
    </row>
    <row r="29442" spans="1:13" x14ac:dyDescent="0.3">
      <c r="A29442" t="s">
        <v>61040</v>
      </c>
      <c r="B29442" t="s">
        <v>61041</v>
      </c>
      <c r="C29442" t="s">
        <v>51</v>
      </c>
      <c r="D29442">
        <v>9</v>
      </c>
      <c r="E29442" s="1">
        <v>44117</v>
      </c>
      <c r="F29442" t="s">
        <v>13</v>
      </c>
      <c r="G29442" t="s">
        <v>2359</v>
      </c>
      <c r="H29442" t="s">
        <v>298</v>
      </c>
      <c r="I29442" t="s">
        <v>71</v>
      </c>
      <c r="J29442" t="s">
        <v>17</v>
      </c>
      <c r="K29442" s="2">
        <v>33</v>
      </c>
      <c r="L29442" s="2" t="str">
        <f t="shared" si="459"/>
        <v>High</v>
      </c>
      <c r="M29442" t="s">
        <v>66422</v>
      </c>
    </row>
    <row r="29443" spans="1:13" x14ac:dyDescent="0.3">
      <c r="A29443" t="s">
        <v>61074</v>
      </c>
      <c r="B29443" t="s">
        <v>61075</v>
      </c>
      <c r="C29443" t="s">
        <v>51</v>
      </c>
      <c r="D29443" s="4" t="s">
        <v>66419</v>
      </c>
      <c r="E29443" s="1">
        <v>44132</v>
      </c>
      <c r="F29443" t="s">
        <v>13</v>
      </c>
      <c r="G29443" t="s">
        <v>383</v>
      </c>
      <c r="H29443" t="s">
        <v>29</v>
      </c>
      <c r="I29443" t="s">
        <v>24</v>
      </c>
      <c r="J29443" t="s">
        <v>17</v>
      </c>
      <c r="K29443" s="2">
        <v>30</v>
      </c>
      <c r="L29443" s="2" t="str">
        <f t="shared" ref="L29443:L29506" si="460">IF(K29443&gt;30,"High",IF(K29443&lt;15,"Short","Medium"))</f>
        <v>Medium</v>
      </c>
      <c r="M29443" t="s">
        <v>66421</v>
      </c>
    </row>
    <row r="29444" spans="1:13" x14ac:dyDescent="0.3">
      <c r="A29444" t="s">
        <v>61092</v>
      </c>
      <c r="B29444" t="s">
        <v>61093</v>
      </c>
      <c r="C29444" t="s">
        <v>51</v>
      </c>
      <c r="D29444" s="4" t="s">
        <v>66419</v>
      </c>
      <c r="E29444" s="1">
        <v>44115</v>
      </c>
      <c r="F29444" t="s">
        <v>38</v>
      </c>
      <c r="G29444" t="s">
        <v>66</v>
      </c>
      <c r="H29444" t="s">
        <v>169</v>
      </c>
      <c r="I29444" t="s">
        <v>16</v>
      </c>
      <c r="J29444" t="s">
        <v>30</v>
      </c>
      <c r="K29444" s="2">
        <v>42</v>
      </c>
      <c r="L29444" s="2" t="str">
        <f t="shared" si="460"/>
        <v>High</v>
      </c>
      <c r="M29444" t="s">
        <v>66422</v>
      </c>
    </row>
    <row r="29445" spans="1:13" x14ac:dyDescent="0.3">
      <c r="A29445" t="s">
        <v>61116</v>
      </c>
      <c r="B29445" t="s">
        <v>61117</v>
      </c>
      <c r="C29445" t="s">
        <v>51</v>
      </c>
      <c r="D29445" s="4" t="s">
        <v>66419</v>
      </c>
      <c r="E29445" s="1">
        <v>44112</v>
      </c>
      <c r="F29445" t="s">
        <v>13</v>
      </c>
      <c r="G29445" t="s">
        <v>825</v>
      </c>
      <c r="H29445" t="s">
        <v>826</v>
      </c>
      <c r="I29445" t="s">
        <v>16</v>
      </c>
      <c r="J29445" t="s">
        <v>17</v>
      </c>
      <c r="K29445" s="2">
        <v>43</v>
      </c>
      <c r="L29445" s="2" t="str">
        <f t="shared" si="460"/>
        <v>High</v>
      </c>
      <c r="M29445" t="s">
        <v>66424</v>
      </c>
    </row>
    <row r="29446" spans="1:13" x14ac:dyDescent="0.3">
      <c r="A29446" t="s">
        <v>61136</v>
      </c>
      <c r="B29446" t="s">
        <v>61137</v>
      </c>
      <c r="C29446" t="s">
        <v>51</v>
      </c>
      <c r="D29446" s="4" t="s">
        <v>66419</v>
      </c>
      <c r="E29446" s="1">
        <v>44117</v>
      </c>
      <c r="F29446" t="s">
        <v>21</v>
      </c>
      <c r="G29446" t="s">
        <v>1165</v>
      </c>
      <c r="H29446" t="s">
        <v>53</v>
      </c>
      <c r="I29446" t="s">
        <v>24</v>
      </c>
      <c r="J29446" t="s">
        <v>30</v>
      </c>
      <c r="K29446" s="2">
        <v>24</v>
      </c>
      <c r="L29446" s="2" t="str">
        <f t="shared" si="460"/>
        <v>Medium</v>
      </c>
      <c r="M29446" t="s">
        <v>66422</v>
      </c>
    </row>
    <row r="29447" spans="1:13" x14ac:dyDescent="0.3">
      <c r="A29447" t="s">
        <v>61176</v>
      </c>
      <c r="B29447" t="s">
        <v>61177</v>
      </c>
      <c r="C29447" t="s">
        <v>51</v>
      </c>
      <c r="D29447">
        <v>7</v>
      </c>
      <c r="E29447" s="1">
        <v>44127</v>
      </c>
      <c r="F29447" t="s">
        <v>13</v>
      </c>
      <c r="G29447" t="s">
        <v>248</v>
      </c>
      <c r="H29447" t="s">
        <v>48</v>
      </c>
      <c r="I29447" t="s">
        <v>16</v>
      </c>
      <c r="J29447" t="s">
        <v>17</v>
      </c>
      <c r="K29447" s="2">
        <v>6</v>
      </c>
      <c r="L29447" s="2" t="str">
        <f t="shared" si="460"/>
        <v>Short</v>
      </c>
      <c r="M29447" t="s">
        <v>66424</v>
      </c>
    </row>
    <row r="29448" spans="1:13" x14ac:dyDescent="0.3">
      <c r="A29448" t="s">
        <v>61178</v>
      </c>
      <c r="B29448" t="s">
        <v>61179</v>
      </c>
      <c r="C29448" t="s">
        <v>51</v>
      </c>
      <c r="D29448">
        <v>8</v>
      </c>
      <c r="E29448" s="1">
        <v>44109</v>
      </c>
      <c r="F29448" t="s">
        <v>13</v>
      </c>
      <c r="G29448" t="s">
        <v>76</v>
      </c>
      <c r="H29448" t="s">
        <v>77</v>
      </c>
      <c r="I29448" t="s">
        <v>16</v>
      </c>
      <c r="J29448" t="s">
        <v>54</v>
      </c>
      <c r="K29448" s="2">
        <v>33</v>
      </c>
      <c r="L29448" s="2" t="str">
        <f t="shared" si="460"/>
        <v>High</v>
      </c>
      <c r="M29448" t="s">
        <v>66424</v>
      </c>
    </row>
    <row r="29449" spans="1:13" x14ac:dyDescent="0.3">
      <c r="A29449" t="s">
        <v>61208</v>
      </c>
      <c r="B29449" t="s">
        <v>61209</v>
      </c>
      <c r="C29449" t="s">
        <v>51</v>
      </c>
      <c r="D29449" s="4" t="s">
        <v>66419</v>
      </c>
      <c r="E29449" s="1">
        <v>44113</v>
      </c>
      <c r="F29449" t="s">
        <v>38</v>
      </c>
      <c r="G29449" t="s">
        <v>476</v>
      </c>
      <c r="H29449" t="s">
        <v>29</v>
      </c>
      <c r="I29449" t="s">
        <v>16</v>
      </c>
      <c r="J29449" t="s">
        <v>17</v>
      </c>
      <c r="K29449" s="2">
        <v>18</v>
      </c>
      <c r="L29449" s="2" t="str">
        <f t="shared" si="460"/>
        <v>Medium</v>
      </c>
      <c r="M29449" t="s">
        <v>66423</v>
      </c>
    </row>
    <row r="29450" spans="1:13" x14ac:dyDescent="0.3">
      <c r="A29450" t="s">
        <v>61212</v>
      </c>
      <c r="B29450" t="s">
        <v>61213</v>
      </c>
      <c r="C29450" t="s">
        <v>51</v>
      </c>
      <c r="D29450" s="4" t="s">
        <v>66419</v>
      </c>
      <c r="E29450" s="1">
        <v>44116</v>
      </c>
      <c r="F29450" t="s">
        <v>13</v>
      </c>
      <c r="G29450" t="s">
        <v>143</v>
      </c>
      <c r="H29450" t="s">
        <v>102</v>
      </c>
      <c r="I29450" t="s">
        <v>24</v>
      </c>
      <c r="J29450" t="s">
        <v>17</v>
      </c>
      <c r="K29450" s="2">
        <v>26</v>
      </c>
      <c r="L29450" s="2" t="str">
        <f t="shared" si="460"/>
        <v>Medium</v>
      </c>
      <c r="M29450" t="s">
        <v>66424</v>
      </c>
    </row>
    <row r="29451" spans="1:13" x14ac:dyDescent="0.3">
      <c r="A29451" t="s">
        <v>61242</v>
      </c>
      <c r="B29451" t="s">
        <v>61243</v>
      </c>
      <c r="C29451" t="s">
        <v>51</v>
      </c>
      <c r="D29451" s="4" t="s">
        <v>66419</v>
      </c>
      <c r="E29451" s="1">
        <v>44118</v>
      </c>
      <c r="F29451" t="s">
        <v>13</v>
      </c>
      <c r="G29451" t="s">
        <v>3390</v>
      </c>
      <c r="H29451" t="s">
        <v>147</v>
      </c>
      <c r="I29451" t="s">
        <v>16</v>
      </c>
      <c r="J29451" t="s">
        <v>54</v>
      </c>
      <c r="K29451" s="2">
        <v>7</v>
      </c>
      <c r="L29451" s="2" t="str">
        <f t="shared" si="460"/>
        <v>Short</v>
      </c>
      <c r="M29451" t="s">
        <v>66424</v>
      </c>
    </row>
    <row r="29452" spans="1:13" x14ac:dyDescent="0.3">
      <c r="A29452" t="s">
        <v>61250</v>
      </c>
      <c r="B29452" t="s">
        <v>61251</v>
      </c>
      <c r="C29452" t="s">
        <v>51</v>
      </c>
      <c r="D29452" s="4" t="s">
        <v>66419</v>
      </c>
      <c r="E29452" s="1">
        <v>44120</v>
      </c>
      <c r="F29452" t="s">
        <v>13</v>
      </c>
      <c r="G29452" t="s">
        <v>244</v>
      </c>
      <c r="H29452" t="s">
        <v>245</v>
      </c>
      <c r="I29452" t="s">
        <v>58</v>
      </c>
      <c r="J29452" t="s">
        <v>17</v>
      </c>
      <c r="K29452" s="2">
        <v>8</v>
      </c>
      <c r="L29452" s="2" t="str">
        <f t="shared" si="460"/>
        <v>Short</v>
      </c>
      <c r="M29452" t="s">
        <v>66421</v>
      </c>
    </row>
    <row r="29453" spans="1:13" x14ac:dyDescent="0.3">
      <c r="A29453" t="s">
        <v>61254</v>
      </c>
      <c r="B29453" t="s">
        <v>61255</v>
      </c>
      <c r="C29453" t="s">
        <v>51</v>
      </c>
      <c r="D29453" s="4" t="s">
        <v>66419</v>
      </c>
      <c r="E29453" s="1">
        <v>44107</v>
      </c>
      <c r="F29453" t="s">
        <v>13</v>
      </c>
      <c r="G29453" t="s">
        <v>321</v>
      </c>
      <c r="H29453" t="s">
        <v>29</v>
      </c>
      <c r="I29453" t="s">
        <v>16</v>
      </c>
      <c r="J29453" t="s">
        <v>17</v>
      </c>
      <c r="K29453" s="2">
        <v>31</v>
      </c>
      <c r="L29453" s="2" t="str">
        <f t="shared" si="460"/>
        <v>High</v>
      </c>
      <c r="M29453" t="s">
        <v>66423</v>
      </c>
    </row>
    <row r="29454" spans="1:13" x14ac:dyDescent="0.3">
      <c r="A29454" t="s">
        <v>61256</v>
      </c>
      <c r="B29454" t="s">
        <v>61257</v>
      </c>
      <c r="C29454" t="s">
        <v>51</v>
      </c>
      <c r="D29454" s="4" t="s">
        <v>66419</v>
      </c>
      <c r="E29454" s="1">
        <v>44134</v>
      </c>
      <c r="F29454" t="s">
        <v>13</v>
      </c>
      <c r="G29454" t="s">
        <v>24387</v>
      </c>
      <c r="H29454" t="s">
        <v>194</v>
      </c>
      <c r="I29454" t="s">
        <v>16</v>
      </c>
      <c r="J29454" t="s">
        <v>17</v>
      </c>
      <c r="K29454" s="2">
        <v>22</v>
      </c>
      <c r="L29454" s="2" t="str">
        <f t="shared" si="460"/>
        <v>Medium</v>
      </c>
      <c r="M29454" t="s">
        <v>66423</v>
      </c>
    </row>
    <row r="29455" spans="1:13" x14ac:dyDescent="0.3">
      <c r="A29455" t="s">
        <v>61258</v>
      </c>
      <c r="B29455" t="s">
        <v>61259</v>
      </c>
      <c r="C29455" t="s">
        <v>51</v>
      </c>
      <c r="D29455" s="4" t="s">
        <v>66419</v>
      </c>
      <c r="E29455" s="1">
        <v>44118</v>
      </c>
      <c r="F29455" t="s">
        <v>13</v>
      </c>
      <c r="G29455" t="s">
        <v>612</v>
      </c>
      <c r="H29455" t="s">
        <v>53</v>
      </c>
      <c r="I29455" t="s">
        <v>24</v>
      </c>
      <c r="J29455" t="s">
        <v>54</v>
      </c>
      <c r="K29455" s="2">
        <v>22</v>
      </c>
      <c r="L29455" s="2" t="str">
        <f t="shared" si="460"/>
        <v>Medium</v>
      </c>
      <c r="M29455" t="s">
        <v>66421</v>
      </c>
    </row>
    <row r="29456" spans="1:13" x14ac:dyDescent="0.3">
      <c r="A29456" t="s">
        <v>61266</v>
      </c>
      <c r="B29456" t="s">
        <v>61267</v>
      </c>
      <c r="C29456" t="s">
        <v>51</v>
      </c>
      <c r="D29456">
        <v>7</v>
      </c>
      <c r="E29456" s="1">
        <v>44124</v>
      </c>
      <c r="F29456" t="s">
        <v>13</v>
      </c>
      <c r="G29456" t="s">
        <v>152</v>
      </c>
      <c r="H29456" t="s">
        <v>153</v>
      </c>
      <c r="I29456" t="s">
        <v>58</v>
      </c>
      <c r="J29456" t="s">
        <v>17</v>
      </c>
      <c r="K29456" s="2">
        <v>34</v>
      </c>
      <c r="L29456" s="2" t="str">
        <f t="shared" si="460"/>
        <v>High</v>
      </c>
      <c r="M29456" t="s">
        <v>66424</v>
      </c>
    </row>
    <row r="29457" spans="1:13" x14ac:dyDescent="0.3">
      <c r="A29457" t="s">
        <v>61286</v>
      </c>
      <c r="B29457" t="s">
        <v>61287</v>
      </c>
      <c r="C29457" t="s">
        <v>51</v>
      </c>
      <c r="D29457">
        <v>9</v>
      </c>
      <c r="E29457" s="1">
        <v>44126</v>
      </c>
      <c r="F29457" t="s">
        <v>13</v>
      </c>
      <c r="G29457" t="s">
        <v>69</v>
      </c>
      <c r="H29457" t="s">
        <v>70</v>
      </c>
      <c r="I29457" t="s">
        <v>24</v>
      </c>
      <c r="J29457" t="s">
        <v>17</v>
      </c>
      <c r="K29457" s="2">
        <v>14</v>
      </c>
      <c r="L29457" s="2" t="str">
        <f t="shared" si="460"/>
        <v>Short</v>
      </c>
      <c r="M29457" t="s">
        <v>66422</v>
      </c>
    </row>
    <row r="29458" spans="1:13" x14ac:dyDescent="0.3">
      <c r="A29458" t="s">
        <v>61340</v>
      </c>
      <c r="B29458" t="s">
        <v>61341</v>
      </c>
      <c r="C29458" t="s">
        <v>51</v>
      </c>
      <c r="D29458" s="4" t="s">
        <v>66419</v>
      </c>
      <c r="E29458" s="1">
        <v>44109</v>
      </c>
      <c r="F29458" t="s">
        <v>13</v>
      </c>
      <c r="G29458" t="s">
        <v>650</v>
      </c>
      <c r="H29458" t="s">
        <v>651</v>
      </c>
      <c r="I29458" t="s">
        <v>71</v>
      </c>
      <c r="J29458" t="s">
        <v>17</v>
      </c>
      <c r="K29458" s="2">
        <v>27</v>
      </c>
      <c r="L29458" s="2" t="str">
        <f t="shared" si="460"/>
        <v>Medium</v>
      </c>
      <c r="M29458" t="s">
        <v>66424</v>
      </c>
    </row>
    <row r="29459" spans="1:13" x14ac:dyDescent="0.3">
      <c r="A29459" t="s">
        <v>61356</v>
      </c>
      <c r="B29459" t="s">
        <v>61357</v>
      </c>
      <c r="C29459" t="s">
        <v>51</v>
      </c>
      <c r="D29459" s="4" t="s">
        <v>66419</v>
      </c>
      <c r="E29459" s="1">
        <v>44129</v>
      </c>
      <c r="F29459" t="s">
        <v>13</v>
      </c>
      <c r="G29459" t="s">
        <v>779</v>
      </c>
      <c r="H29459" t="s">
        <v>102</v>
      </c>
      <c r="I29459" t="s">
        <v>58</v>
      </c>
      <c r="J29459" t="s">
        <v>30</v>
      </c>
      <c r="K29459" s="2">
        <v>16</v>
      </c>
      <c r="L29459" s="2" t="str">
        <f t="shared" si="460"/>
        <v>Medium</v>
      </c>
      <c r="M29459" t="s">
        <v>66422</v>
      </c>
    </row>
    <row r="29460" spans="1:13" x14ac:dyDescent="0.3">
      <c r="A29460" t="s">
        <v>61384</v>
      </c>
      <c r="B29460" t="s">
        <v>61385</v>
      </c>
      <c r="C29460" t="s">
        <v>51</v>
      </c>
      <c r="D29460" s="4" t="s">
        <v>66419</v>
      </c>
      <c r="E29460" s="1">
        <v>44133</v>
      </c>
      <c r="F29460" t="s">
        <v>13</v>
      </c>
      <c r="G29460" t="s">
        <v>944</v>
      </c>
      <c r="H29460" t="s">
        <v>53</v>
      </c>
      <c r="I29460" t="s">
        <v>16</v>
      </c>
      <c r="J29460" t="s">
        <v>17</v>
      </c>
      <c r="K29460" s="2">
        <v>42</v>
      </c>
      <c r="L29460" s="2" t="str">
        <f t="shared" si="460"/>
        <v>High</v>
      </c>
      <c r="M29460" t="s">
        <v>66421</v>
      </c>
    </row>
    <row r="29461" spans="1:13" x14ac:dyDescent="0.3">
      <c r="A29461" t="s">
        <v>61394</v>
      </c>
      <c r="B29461" t="s">
        <v>61395</v>
      </c>
      <c r="C29461" t="s">
        <v>51</v>
      </c>
      <c r="D29461" s="4" t="s">
        <v>66419</v>
      </c>
      <c r="E29461" s="1">
        <v>44112</v>
      </c>
      <c r="F29461" t="s">
        <v>13</v>
      </c>
      <c r="G29461" t="s">
        <v>394</v>
      </c>
      <c r="H29461" t="s">
        <v>29</v>
      </c>
      <c r="I29461" t="s">
        <v>71</v>
      </c>
      <c r="J29461" t="s">
        <v>54</v>
      </c>
      <c r="K29461" s="2">
        <v>40</v>
      </c>
      <c r="L29461" s="2" t="str">
        <f t="shared" si="460"/>
        <v>High</v>
      </c>
      <c r="M29461" t="s">
        <v>66424</v>
      </c>
    </row>
    <row r="29462" spans="1:13" x14ac:dyDescent="0.3">
      <c r="A29462" t="s">
        <v>61402</v>
      </c>
      <c r="B29462" t="s">
        <v>61403</v>
      </c>
      <c r="C29462" t="s">
        <v>51</v>
      </c>
      <c r="D29462" s="4" t="s">
        <v>66419</v>
      </c>
      <c r="E29462" s="1">
        <v>44110</v>
      </c>
      <c r="F29462" t="s">
        <v>38</v>
      </c>
      <c r="G29462" t="s">
        <v>489</v>
      </c>
      <c r="H29462" t="s">
        <v>298</v>
      </c>
      <c r="I29462" t="s">
        <v>16</v>
      </c>
      <c r="J29462" t="s">
        <v>30</v>
      </c>
      <c r="K29462" s="2">
        <v>8</v>
      </c>
      <c r="L29462" s="2" t="str">
        <f t="shared" si="460"/>
        <v>Short</v>
      </c>
      <c r="M29462" t="s">
        <v>66421</v>
      </c>
    </row>
    <row r="29463" spans="1:13" x14ac:dyDescent="0.3">
      <c r="A29463" t="s">
        <v>61412</v>
      </c>
      <c r="B29463" t="s">
        <v>61413</v>
      </c>
      <c r="C29463" t="s">
        <v>51</v>
      </c>
      <c r="D29463" s="4" t="s">
        <v>66419</v>
      </c>
      <c r="E29463" s="1">
        <v>44119</v>
      </c>
      <c r="F29463" t="s">
        <v>21</v>
      </c>
      <c r="G29463" t="s">
        <v>134</v>
      </c>
      <c r="H29463" t="s">
        <v>135</v>
      </c>
      <c r="I29463" t="s">
        <v>24</v>
      </c>
      <c r="J29463" t="s">
        <v>17</v>
      </c>
      <c r="K29463" s="2">
        <v>41</v>
      </c>
      <c r="L29463" s="2" t="str">
        <f t="shared" si="460"/>
        <v>High</v>
      </c>
      <c r="M29463" t="s">
        <v>66422</v>
      </c>
    </row>
    <row r="29464" spans="1:13" x14ac:dyDescent="0.3">
      <c r="A29464" t="s">
        <v>61424</v>
      </c>
      <c r="B29464" t="s">
        <v>61425</v>
      </c>
      <c r="C29464" t="s">
        <v>51</v>
      </c>
      <c r="D29464" s="4" t="s">
        <v>66419</v>
      </c>
      <c r="E29464" s="1">
        <v>44127</v>
      </c>
      <c r="F29464" t="s">
        <v>13</v>
      </c>
      <c r="G29464" t="s">
        <v>664</v>
      </c>
      <c r="H29464" t="s">
        <v>208</v>
      </c>
      <c r="I29464" t="s">
        <v>16</v>
      </c>
      <c r="J29464" t="s">
        <v>54</v>
      </c>
      <c r="K29464" s="2">
        <v>28</v>
      </c>
      <c r="L29464" s="2" t="str">
        <f t="shared" si="460"/>
        <v>Medium</v>
      </c>
      <c r="M29464" t="s">
        <v>66423</v>
      </c>
    </row>
    <row r="29465" spans="1:13" x14ac:dyDescent="0.3">
      <c r="A29465" t="s">
        <v>61430</v>
      </c>
      <c r="B29465" t="s">
        <v>61431</v>
      </c>
      <c r="C29465" t="s">
        <v>51</v>
      </c>
      <c r="D29465">
        <v>7</v>
      </c>
      <c r="E29465" s="1">
        <v>44128</v>
      </c>
      <c r="F29465" t="s">
        <v>21</v>
      </c>
      <c r="G29465" t="s">
        <v>532</v>
      </c>
      <c r="H29465" t="s">
        <v>194</v>
      </c>
      <c r="I29465" t="s">
        <v>71</v>
      </c>
      <c r="J29465" t="s">
        <v>17</v>
      </c>
      <c r="K29465" s="2">
        <v>21</v>
      </c>
      <c r="L29465" s="2" t="str">
        <f t="shared" si="460"/>
        <v>Medium</v>
      </c>
      <c r="M29465" t="s">
        <v>66422</v>
      </c>
    </row>
    <row r="29466" spans="1:13" x14ac:dyDescent="0.3">
      <c r="A29466" t="s">
        <v>61436</v>
      </c>
      <c r="B29466" t="s">
        <v>61437</v>
      </c>
      <c r="C29466" t="s">
        <v>51</v>
      </c>
      <c r="D29466">
        <v>9</v>
      </c>
      <c r="E29466" s="1">
        <v>44119</v>
      </c>
      <c r="F29466" t="s">
        <v>13</v>
      </c>
      <c r="G29466" t="s">
        <v>1713</v>
      </c>
      <c r="H29466" t="s">
        <v>102</v>
      </c>
      <c r="I29466" t="s">
        <v>71</v>
      </c>
      <c r="J29466" t="s">
        <v>17</v>
      </c>
      <c r="K29466" s="2">
        <v>36</v>
      </c>
      <c r="L29466" s="2" t="str">
        <f t="shared" si="460"/>
        <v>High</v>
      </c>
      <c r="M29466" t="s">
        <v>66421</v>
      </c>
    </row>
    <row r="29467" spans="1:13" x14ac:dyDescent="0.3">
      <c r="A29467" t="s">
        <v>61446</v>
      </c>
      <c r="B29467" t="s">
        <v>61447</v>
      </c>
      <c r="C29467" t="s">
        <v>51</v>
      </c>
      <c r="D29467" s="4" t="s">
        <v>66419</v>
      </c>
      <c r="E29467" s="1">
        <v>44122</v>
      </c>
      <c r="F29467" t="s">
        <v>13</v>
      </c>
      <c r="G29467" t="s">
        <v>43</v>
      </c>
      <c r="H29467" t="s">
        <v>44</v>
      </c>
      <c r="I29467" t="s">
        <v>16</v>
      </c>
      <c r="J29467" t="s">
        <v>17</v>
      </c>
      <c r="K29467" s="2">
        <v>24</v>
      </c>
      <c r="L29467" s="2" t="str">
        <f t="shared" si="460"/>
        <v>Medium</v>
      </c>
      <c r="M29467" t="s">
        <v>66422</v>
      </c>
    </row>
    <row r="29468" spans="1:13" x14ac:dyDescent="0.3">
      <c r="A29468" t="s">
        <v>61466</v>
      </c>
      <c r="B29468" t="s">
        <v>61467</v>
      </c>
      <c r="C29468" t="s">
        <v>51</v>
      </c>
      <c r="D29468" s="4" t="s">
        <v>66419</v>
      </c>
      <c r="E29468" s="1">
        <v>44126</v>
      </c>
      <c r="F29468" t="s">
        <v>13</v>
      </c>
      <c r="G29468" t="s">
        <v>66</v>
      </c>
      <c r="H29468" t="s">
        <v>169</v>
      </c>
      <c r="I29468" t="s">
        <v>58</v>
      </c>
      <c r="J29468" t="s">
        <v>54</v>
      </c>
      <c r="K29468" s="2">
        <v>41</v>
      </c>
      <c r="L29468" s="2" t="str">
        <f t="shared" si="460"/>
        <v>High</v>
      </c>
      <c r="M29468" t="s">
        <v>66422</v>
      </c>
    </row>
    <row r="29469" spans="1:13" x14ac:dyDescent="0.3">
      <c r="A29469" t="s">
        <v>61474</v>
      </c>
      <c r="B29469" t="s">
        <v>61475</v>
      </c>
      <c r="C29469" t="s">
        <v>51</v>
      </c>
      <c r="D29469" s="4" t="s">
        <v>66419</v>
      </c>
      <c r="E29469" s="1">
        <v>44107</v>
      </c>
      <c r="F29469" t="s">
        <v>13</v>
      </c>
      <c r="G29469" t="s">
        <v>2039</v>
      </c>
      <c r="H29469" t="s">
        <v>102</v>
      </c>
      <c r="I29469" t="s">
        <v>24</v>
      </c>
      <c r="J29469" t="s">
        <v>17</v>
      </c>
      <c r="K29469" s="2">
        <v>40</v>
      </c>
      <c r="L29469" s="2" t="str">
        <f t="shared" si="460"/>
        <v>High</v>
      </c>
      <c r="M29469" t="s">
        <v>66422</v>
      </c>
    </row>
    <row r="29470" spans="1:13" x14ac:dyDescent="0.3">
      <c r="A29470" t="s">
        <v>61482</v>
      </c>
      <c r="B29470" t="s">
        <v>61483</v>
      </c>
      <c r="C29470" t="s">
        <v>51</v>
      </c>
      <c r="D29470">
        <v>9</v>
      </c>
      <c r="E29470" s="1">
        <v>44126</v>
      </c>
      <c r="F29470" t="s">
        <v>13</v>
      </c>
      <c r="G29470" t="s">
        <v>482</v>
      </c>
      <c r="H29470" t="s">
        <v>483</v>
      </c>
      <c r="I29470" t="s">
        <v>58</v>
      </c>
      <c r="J29470" t="s">
        <v>17</v>
      </c>
      <c r="K29470" s="2">
        <v>39</v>
      </c>
      <c r="L29470" s="2" t="str">
        <f t="shared" si="460"/>
        <v>High</v>
      </c>
      <c r="M29470" t="s">
        <v>66421</v>
      </c>
    </row>
    <row r="29471" spans="1:13" x14ac:dyDescent="0.3">
      <c r="A29471" t="s">
        <v>61484</v>
      </c>
      <c r="B29471" t="s">
        <v>61485</v>
      </c>
      <c r="C29471" t="s">
        <v>51</v>
      </c>
      <c r="D29471">
        <v>8</v>
      </c>
      <c r="E29471" s="1">
        <v>44113</v>
      </c>
      <c r="F29471" t="s">
        <v>38</v>
      </c>
      <c r="G29471" t="s">
        <v>526</v>
      </c>
      <c r="H29471" t="s">
        <v>208</v>
      </c>
      <c r="I29471" t="s">
        <v>16</v>
      </c>
      <c r="J29471" t="s">
        <v>17</v>
      </c>
      <c r="K29471" s="2">
        <v>13</v>
      </c>
      <c r="L29471" s="2" t="str">
        <f t="shared" si="460"/>
        <v>Short</v>
      </c>
      <c r="M29471" t="s">
        <v>66422</v>
      </c>
    </row>
    <row r="29472" spans="1:13" x14ac:dyDescent="0.3">
      <c r="A29472" t="s">
        <v>61492</v>
      </c>
      <c r="B29472" t="s">
        <v>61493</v>
      </c>
      <c r="C29472" t="s">
        <v>51</v>
      </c>
      <c r="D29472" s="4" t="s">
        <v>66419</v>
      </c>
      <c r="E29472" s="1">
        <v>44134</v>
      </c>
      <c r="F29472" t="s">
        <v>21</v>
      </c>
      <c r="G29472" t="s">
        <v>416</v>
      </c>
      <c r="H29472" t="s">
        <v>53</v>
      </c>
      <c r="I29472" t="s">
        <v>24</v>
      </c>
      <c r="J29472" t="s">
        <v>17</v>
      </c>
      <c r="K29472" s="2">
        <v>20</v>
      </c>
      <c r="L29472" s="2" t="str">
        <f t="shared" si="460"/>
        <v>Medium</v>
      </c>
      <c r="M29472" t="s">
        <v>66421</v>
      </c>
    </row>
    <row r="29473" spans="1:13" x14ac:dyDescent="0.3">
      <c r="A29473" t="s">
        <v>61526</v>
      </c>
      <c r="B29473" t="s">
        <v>61527</v>
      </c>
      <c r="C29473" t="s">
        <v>51</v>
      </c>
      <c r="D29473">
        <v>8</v>
      </c>
      <c r="E29473" s="1">
        <v>44116</v>
      </c>
      <c r="F29473" t="s">
        <v>38</v>
      </c>
      <c r="G29473" t="s">
        <v>724</v>
      </c>
      <c r="H29473" t="s">
        <v>102</v>
      </c>
      <c r="I29473" t="s">
        <v>16</v>
      </c>
      <c r="J29473" t="s">
        <v>17</v>
      </c>
      <c r="K29473" s="2">
        <v>38</v>
      </c>
      <c r="L29473" s="2" t="str">
        <f t="shared" si="460"/>
        <v>High</v>
      </c>
      <c r="M29473" t="s">
        <v>66422</v>
      </c>
    </row>
    <row r="29474" spans="1:13" x14ac:dyDescent="0.3">
      <c r="A29474" t="s">
        <v>61572</v>
      </c>
      <c r="B29474" t="s">
        <v>61573</v>
      </c>
      <c r="C29474" t="s">
        <v>51</v>
      </c>
      <c r="D29474" s="4" t="s">
        <v>66419</v>
      </c>
      <c r="E29474" s="1">
        <v>44128</v>
      </c>
      <c r="F29474" t="s">
        <v>21</v>
      </c>
      <c r="G29474" t="s">
        <v>1145</v>
      </c>
      <c r="H29474" t="s">
        <v>1146</v>
      </c>
      <c r="I29474" t="s">
        <v>71</v>
      </c>
      <c r="J29474" t="s">
        <v>17</v>
      </c>
      <c r="K29474" s="2">
        <v>42</v>
      </c>
      <c r="L29474" s="2" t="str">
        <f t="shared" si="460"/>
        <v>High</v>
      </c>
      <c r="M29474" t="s">
        <v>66422</v>
      </c>
    </row>
    <row r="29475" spans="1:13" x14ac:dyDescent="0.3">
      <c r="A29475" t="s">
        <v>61586</v>
      </c>
      <c r="B29475" t="s">
        <v>61587</v>
      </c>
      <c r="C29475" t="s">
        <v>51</v>
      </c>
      <c r="D29475" s="4" t="s">
        <v>66419</v>
      </c>
      <c r="E29475" s="1">
        <v>44127</v>
      </c>
      <c r="F29475" t="s">
        <v>13</v>
      </c>
      <c r="G29475" t="s">
        <v>697</v>
      </c>
      <c r="H29475" t="s">
        <v>651</v>
      </c>
      <c r="I29475" t="s">
        <v>16</v>
      </c>
      <c r="J29475" t="s">
        <v>54</v>
      </c>
      <c r="K29475" s="2">
        <v>12</v>
      </c>
      <c r="L29475" s="2" t="str">
        <f t="shared" si="460"/>
        <v>Short</v>
      </c>
      <c r="M29475" t="s">
        <v>66421</v>
      </c>
    </row>
    <row r="29476" spans="1:13" x14ac:dyDescent="0.3">
      <c r="A29476" t="s">
        <v>61622</v>
      </c>
      <c r="B29476" t="s">
        <v>61623</v>
      </c>
      <c r="C29476" t="s">
        <v>51</v>
      </c>
      <c r="D29476" s="4" t="s">
        <v>66419</v>
      </c>
      <c r="E29476" s="1">
        <v>44125</v>
      </c>
      <c r="F29476" t="s">
        <v>13</v>
      </c>
      <c r="G29476" t="s">
        <v>1438</v>
      </c>
      <c r="H29476" t="s">
        <v>62</v>
      </c>
      <c r="I29476" t="s">
        <v>58</v>
      </c>
      <c r="J29476" t="s">
        <v>17</v>
      </c>
      <c r="K29476" s="2">
        <v>19</v>
      </c>
      <c r="L29476" s="2" t="str">
        <f t="shared" si="460"/>
        <v>Medium</v>
      </c>
      <c r="M29476" t="s">
        <v>66422</v>
      </c>
    </row>
    <row r="29477" spans="1:13" x14ac:dyDescent="0.3">
      <c r="A29477" t="s">
        <v>61626</v>
      </c>
      <c r="B29477" t="s">
        <v>61627</v>
      </c>
      <c r="C29477" t="s">
        <v>51</v>
      </c>
      <c r="D29477" s="4" t="s">
        <v>66419</v>
      </c>
      <c r="E29477" s="1">
        <v>44111</v>
      </c>
      <c r="F29477" t="s">
        <v>13</v>
      </c>
      <c r="G29477" t="s">
        <v>1011</v>
      </c>
      <c r="H29477" t="s">
        <v>62</v>
      </c>
      <c r="I29477" t="s">
        <v>58</v>
      </c>
      <c r="J29477" t="s">
        <v>54</v>
      </c>
      <c r="K29477" s="2">
        <v>23</v>
      </c>
      <c r="L29477" s="2" t="str">
        <f t="shared" si="460"/>
        <v>Medium</v>
      </c>
      <c r="M29477" t="s">
        <v>66421</v>
      </c>
    </row>
    <row r="29478" spans="1:13" x14ac:dyDescent="0.3">
      <c r="A29478" t="s">
        <v>61638</v>
      </c>
      <c r="B29478" t="s">
        <v>61639</v>
      </c>
      <c r="C29478" t="s">
        <v>51</v>
      </c>
      <c r="D29478" s="4" t="s">
        <v>66419</v>
      </c>
      <c r="E29478" s="1">
        <v>44125</v>
      </c>
      <c r="F29478" t="s">
        <v>13</v>
      </c>
      <c r="G29478" t="s">
        <v>486</v>
      </c>
      <c r="H29478" t="s">
        <v>102</v>
      </c>
      <c r="I29478" t="s">
        <v>58</v>
      </c>
      <c r="J29478" t="s">
        <v>17</v>
      </c>
      <c r="K29478" s="2">
        <v>35</v>
      </c>
      <c r="L29478" s="2" t="str">
        <f t="shared" si="460"/>
        <v>High</v>
      </c>
      <c r="M29478" t="s">
        <v>66422</v>
      </c>
    </row>
    <row r="29479" spans="1:13" x14ac:dyDescent="0.3">
      <c r="A29479" t="s">
        <v>61646</v>
      </c>
      <c r="B29479" t="s">
        <v>61647</v>
      </c>
      <c r="C29479" t="s">
        <v>51</v>
      </c>
      <c r="D29479">
        <v>8</v>
      </c>
      <c r="E29479" s="1">
        <v>44131</v>
      </c>
      <c r="F29479" t="s">
        <v>21</v>
      </c>
      <c r="G29479" t="s">
        <v>352</v>
      </c>
      <c r="H29479" t="s">
        <v>147</v>
      </c>
      <c r="I29479" t="s">
        <v>24</v>
      </c>
      <c r="J29479" t="s">
        <v>17</v>
      </c>
      <c r="K29479" s="2">
        <v>32</v>
      </c>
      <c r="L29479" s="2" t="str">
        <f t="shared" si="460"/>
        <v>High</v>
      </c>
      <c r="M29479" t="s">
        <v>66424</v>
      </c>
    </row>
    <row r="29480" spans="1:13" x14ac:dyDescent="0.3">
      <c r="A29480" t="s">
        <v>61678</v>
      </c>
      <c r="B29480" t="s">
        <v>61679</v>
      </c>
      <c r="C29480" t="s">
        <v>51</v>
      </c>
      <c r="D29480">
        <v>7</v>
      </c>
      <c r="E29480" s="1">
        <v>44114</v>
      </c>
      <c r="F29480" t="s">
        <v>13</v>
      </c>
      <c r="G29480" t="s">
        <v>741</v>
      </c>
      <c r="H29480" t="s">
        <v>23</v>
      </c>
      <c r="I29480" t="s">
        <v>16</v>
      </c>
      <c r="J29480" t="s">
        <v>17</v>
      </c>
      <c r="K29480" s="2">
        <v>25</v>
      </c>
      <c r="L29480" s="2" t="str">
        <f t="shared" si="460"/>
        <v>Medium</v>
      </c>
      <c r="M29480" t="s">
        <v>66421</v>
      </c>
    </row>
    <row r="29481" spans="1:13" x14ac:dyDescent="0.3">
      <c r="A29481" t="s">
        <v>61694</v>
      </c>
      <c r="B29481" t="s">
        <v>61695</v>
      </c>
      <c r="C29481" t="s">
        <v>51</v>
      </c>
      <c r="D29481">
        <v>8</v>
      </c>
      <c r="E29481" s="1">
        <v>44129</v>
      </c>
      <c r="F29481" t="s">
        <v>21</v>
      </c>
      <c r="G29481" t="s">
        <v>2543</v>
      </c>
      <c r="H29481" t="s">
        <v>102</v>
      </c>
      <c r="I29481" t="s">
        <v>58</v>
      </c>
      <c r="J29481" t="s">
        <v>54</v>
      </c>
      <c r="K29481" s="2">
        <v>30</v>
      </c>
      <c r="L29481" s="2" t="str">
        <f t="shared" si="460"/>
        <v>Medium</v>
      </c>
      <c r="M29481" t="s">
        <v>66424</v>
      </c>
    </row>
    <row r="29482" spans="1:13" x14ac:dyDescent="0.3">
      <c r="A29482" t="s">
        <v>61786</v>
      </c>
      <c r="B29482" t="s">
        <v>61787</v>
      </c>
      <c r="C29482" t="s">
        <v>51</v>
      </c>
      <c r="D29482">
        <v>8</v>
      </c>
      <c r="E29482" s="1">
        <v>44114</v>
      </c>
      <c r="F29482" t="s">
        <v>13</v>
      </c>
      <c r="G29482" t="s">
        <v>294</v>
      </c>
      <c r="H29482" t="s">
        <v>29</v>
      </c>
      <c r="I29482" t="s">
        <v>16</v>
      </c>
      <c r="J29482" t="s">
        <v>17</v>
      </c>
      <c r="K29482" s="2">
        <v>27</v>
      </c>
      <c r="L29482" s="2" t="str">
        <f t="shared" si="460"/>
        <v>Medium</v>
      </c>
      <c r="M29482" t="s">
        <v>66421</v>
      </c>
    </row>
    <row r="29483" spans="1:13" x14ac:dyDescent="0.3">
      <c r="A29483" t="s">
        <v>61796</v>
      </c>
      <c r="B29483" t="s">
        <v>61797</v>
      </c>
      <c r="C29483" t="s">
        <v>51</v>
      </c>
      <c r="D29483">
        <v>7</v>
      </c>
      <c r="E29483" s="1">
        <v>44130</v>
      </c>
      <c r="F29483" t="s">
        <v>38</v>
      </c>
      <c r="G29483" t="s">
        <v>421</v>
      </c>
      <c r="H29483" t="s">
        <v>194</v>
      </c>
      <c r="I29483" t="s">
        <v>16</v>
      </c>
      <c r="J29483" t="s">
        <v>17</v>
      </c>
      <c r="K29483" s="2">
        <v>44</v>
      </c>
      <c r="L29483" s="2" t="str">
        <f t="shared" si="460"/>
        <v>High</v>
      </c>
      <c r="M29483" t="s">
        <v>66422</v>
      </c>
    </row>
    <row r="29484" spans="1:13" x14ac:dyDescent="0.3">
      <c r="A29484" t="s">
        <v>61820</v>
      </c>
      <c r="B29484" t="s">
        <v>61821</v>
      </c>
      <c r="C29484" t="s">
        <v>51</v>
      </c>
      <c r="D29484">
        <v>9</v>
      </c>
      <c r="E29484" s="1">
        <v>44125</v>
      </c>
      <c r="F29484" t="s">
        <v>13</v>
      </c>
      <c r="G29484" t="s">
        <v>592</v>
      </c>
      <c r="H29484" t="s">
        <v>147</v>
      </c>
      <c r="I29484" t="s">
        <v>71</v>
      </c>
      <c r="J29484" t="s">
        <v>54</v>
      </c>
      <c r="K29484" s="2">
        <v>19</v>
      </c>
      <c r="L29484" s="2" t="str">
        <f t="shared" si="460"/>
        <v>Medium</v>
      </c>
      <c r="M29484" t="s">
        <v>66421</v>
      </c>
    </row>
    <row r="29485" spans="1:13" x14ac:dyDescent="0.3">
      <c r="A29485" t="s">
        <v>61832</v>
      </c>
      <c r="B29485" t="s">
        <v>61833</v>
      </c>
      <c r="C29485" t="s">
        <v>51</v>
      </c>
      <c r="D29485">
        <v>7</v>
      </c>
      <c r="E29485" s="1">
        <v>44117</v>
      </c>
      <c r="F29485" t="s">
        <v>13</v>
      </c>
      <c r="G29485" t="s">
        <v>394</v>
      </c>
      <c r="H29485" t="s">
        <v>29</v>
      </c>
      <c r="I29485" t="s">
        <v>58</v>
      </c>
      <c r="J29485" t="s">
        <v>30</v>
      </c>
      <c r="K29485" s="2">
        <v>11</v>
      </c>
      <c r="L29485" s="2" t="str">
        <f t="shared" si="460"/>
        <v>Short</v>
      </c>
      <c r="M29485" t="s">
        <v>66422</v>
      </c>
    </row>
    <row r="29486" spans="1:13" x14ac:dyDescent="0.3">
      <c r="A29486" t="s">
        <v>61836</v>
      </c>
      <c r="B29486" t="s">
        <v>61837</v>
      </c>
      <c r="C29486" t="s">
        <v>51</v>
      </c>
      <c r="D29486">
        <v>8</v>
      </c>
      <c r="E29486" s="1">
        <v>44120</v>
      </c>
      <c r="F29486" t="s">
        <v>13</v>
      </c>
      <c r="G29486" t="s">
        <v>301</v>
      </c>
      <c r="H29486" t="s">
        <v>102</v>
      </c>
      <c r="I29486" t="s">
        <v>16</v>
      </c>
      <c r="J29486" t="s">
        <v>30</v>
      </c>
      <c r="K29486" s="2">
        <v>37</v>
      </c>
      <c r="L29486" s="2" t="str">
        <f t="shared" si="460"/>
        <v>High</v>
      </c>
      <c r="M29486" t="s">
        <v>66421</v>
      </c>
    </row>
    <row r="29487" spans="1:13" x14ac:dyDescent="0.3">
      <c r="A29487" t="s">
        <v>61838</v>
      </c>
      <c r="B29487" t="s">
        <v>61839</v>
      </c>
      <c r="C29487" t="s">
        <v>51</v>
      </c>
      <c r="D29487">
        <v>7</v>
      </c>
      <c r="E29487" s="1">
        <v>44112</v>
      </c>
      <c r="F29487" t="s">
        <v>13</v>
      </c>
      <c r="G29487" t="s">
        <v>1233</v>
      </c>
      <c r="H29487" t="s">
        <v>102</v>
      </c>
      <c r="I29487" t="s">
        <v>58</v>
      </c>
      <c r="J29487" t="s">
        <v>54</v>
      </c>
      <c r="K29487" s="2">
        <v>45</v>
      </c>
      <c r="L29487" s="2" t="str">
        <f t="shared" si="460"/>
        <v>High</v>
      </c>
      <c r="M29487" t="s">
        <v>66421</v>
      </c>
    </row>
    <row r="29488" spans="1:13" x14ac:dyDescent="0.3">
      <c r="A29488" t="s">
        <v>61856</v>
      </c>
      <c r="B29488" t="s">
        <v>61857</v>
      </c>
      <c r="C29488" t="s">
        <v>51</v>
      </c>
      <c r="D29488" s="4" t="s">
        <v>66419</v>
      </c>
      <c r="E29488" s="1">
        <v>44128</v>
      </c>
      <c r="F29488" t="s">
        <v>21</v>
      </c>
      <c r="G29488" t="s">
        <v>28</v>
      </c>
      <c r="H29488" t="s">
        <v>135</v>
      </c>
      <c r="I29488" t="s">
        <v>24</v>
      </c>
      <c r="J29488" t="s">
        <v>54</v>
      </c>
      <c r="K29488" s="2">
        <v>30</v>
      </c>
      <c r="L29488" s="2" t="str">
        <f t="shared" si="460"/>
        <v>Medium</v>
      </c>
      <c r="M29488" t="s">
        <v>66421</v>
      </c>
    </row>
    <row r="29489" spans="1:13" x14ac:dyDescent="0.3">
      <c r="A29489" t="s">
        <v>61886</v>
      </c>
      <c r="B29489" t="s">
        <v>61887</v>
      </c>
      <c r="C29489" t="s">
        <v>51</v>
      </c>
      <c r="D29489" s="4" t="s">
        <v>66419</v>
      </c>
      <c r="E29489" s="1">
        <v>44121</v>
      </c>
      <c r="F29489" t="s">
        <v>13</v>
      </c>
      <c r="G29489" t="s">
        <v>476</v>
      </c>
      <c r="H29489" t="s">
        <v>29</v>
      </c>
      <c r="I29489" t="s">
        <v>58</v>
      </c>
      <c r="J29489" t="s">
        <v>54</v>
      </c>
      <c r="K29489" s="2">
        <v>37</v>
      </c>
      <c r="L29489" s="2" t="str">
        <f t="shared" si="460"/>
        <v>High</v>
      </c>
      <c r="M29489" t="s">
        <v>66422</v>
      </c>
    </row>
    <row r="29490" spans="1:13" x14ac:dyDescent="0.3">
      <c r="A29490" t="s">
        <v>61898</v>
      </c>
      <c r="B29490" t="s">
        <v>61899</v>
      </c>
      <c r="C29490" t="s">
        <v>51</v>
      </c>
      <c r="D29490" s="4" t="s">
        <v>66419</v>
      </c>
      <c r="E29490" s="1">
        <v>44133</v>
      </c>
      <c r="F29490" t="s">
        <v>13</v>
      </c>
      <c r="G29490" t="s">
        <v>52</v>
      </c>
      <c r="H29490" t="s">
        <v>53</v>
      </c>
      <c r="I29490" t="s">
        <v>71</v>
      </c>
      <c r="J29490" t="s">
        <v>17</v>
      </c>
      <c r="K29490" s="2">
        <v>16</v>
      </c>
      <c r="L29490" s="2" t="str">
        <f t="shared" si="460"/>
        <v>Medium</v>
      </c>
      <c r="M29490" t="s">
        <v>66422</v>
      </c>
    </row>
    <row r="29491" spans="1:13" x14ac:dyDescent="0.3">
      <c r="A29491" t="s">
        <v>61972</v>
      </c>
      <c r="B29491" t="s">
        <v>61973</v>
      </c>
      <c r="C29491" t="s">
        <v>51</v>
      </c>
      <c r="D29491" s="4" t="s">
        <v>66419</v>
      </c>
      <c r="E29491" s="1">
        <v>44127</v>
      </c>
      <c r="F29491" t="s">
        <v>13</v>
      </c>
      <c r="G29491" t="s">
        <v>197</v>
      </c>
      <c r="H29491" t="s">
        <v>48</v>
      </c>
      <c r="I29491" t="s">
        <v>71</v>
      </c>
      <c r="J29491" t="s">
        <v>17</v>
      </c>
      <c r="K29491" s="2">
        <v>31</v>
      </c>
      <c r="L29491" s="2" t="str">
        <f t="shared" si="460"/>
        <v>High</v>
      </c>
      <c r="M29491" t="s">
        <v>66424</v>
      </c>
    </row>
    <row r="29492" spans="1:13" x14ac:dyDescent="0.3">
      <c r="A29492" t="s">
        <v>62022</v>
      </c>
      <c r="B29492" t="s">
        <v>62023</v>
      </c>
      <c r="C29492" t="s">
        <v>51</v>
      </c>
      <c r="D29492">
        <v>8</v>
      </c>
      <c r="E29492" s="1">
        <v>44115</v>
      </c>
      <c r="F29492" t="s">
        <v>21</v>
      </c>
      <c r="G29492" t="s">
        <v>1131</v>
      </c>
      <c r="H29492" t="s">
        <v>40</v>
      </c>
      <c r="I29492" t="s">
        <v>58</v>
      </c>
      <c r="J29492" t="s">
        <v>17</v>
      </c>
      <c r="K29492" s="2">
        <v>36</v>
      </c>
      <c r="L29492" s="2" t="str">
        <f t="shared" si="460"/>
        <v>High</v>
      </c>
      <c r="M29492" t="s">
        <v>66421</v>
      </c>
    </row>
    <row r="29493" spans="1:13" x14ac:dyDescent="0.3">
      <c r="A29493" t="s">
        <v>62062</v>
      </c>
      <c r="B29493" t="s">
        <v>62063</v>
      </c>
      <c r="C29493" t="s">
        <v>51</v>
      </c>
      <c r="D29493">
        <v>7</v>
      </c>
      <c r="E29493" s="1">
        <v>44106</v>
      </c>
      <c r="F29493" t="s">
        <v>38</v>
      </c>
      <c r="G29493" t="s">
        <v>291</v>
      </c>
      <c r="H29493" t="s">
        <v>245</v>
      </c>
      <c r="I29493" t="s">
        <v>16</v>
      </c>
      <c r="J29493" t="s">
        <v>30</v>
      </c>
      <c r="K29493" s="2">
        <v>13</v>
      </c>
      <c r="L29493" s="2" t="str">
        <f t="shared" si="460"/>
        <v>Short</v>
      </c>
      <c r="M29493" t="s">
        <v>66424</v>
      </c>
    </row>
    <row r="29494" spans="1:13" x14ac:dyDescent="0.3">
      <c r="A29494" t="s">
        <v>62068</v>
      </c>
      <c r="B29494" t="s">
        <v>62069</v>
      </c>
      <c r="C29494" t="s">
        <v>51</v>
      </c>
      <c r="D29494" s="4" t="s">
        <v>66419</v>
      </c>
      <c r="E29494" s="1">
        <v>44112</v>
      </c>
      <c r="F29494" t="s">
        <v>21</v>
      </c>
      <c r="G29494" t="s">
        <v>52</v>
      </c>
      <c r="H29494" t="s">
        <v>53</v>
      </c>
      <c r="I29494" t="s">
        <v>58</v>
      </c>
      <c r="J29494" t="s">
        <v>54</v>
      </c>
      <c r="K29494" s="2">
        <v>26</v>
      </c>
      <c r="L29494" s="2" t="str">
        <f t="shared" si="460"/>
        <v>Medium</v>
      </c>
      <c r="M29494" t="s">
        <v>66421</v>
      </c>
    </row>
    <row r="29495" spans="1:13" x14ac:dyDescent="0.3">
      <c r="A29495" t="s">
        <v>62076</v>
      </c>
      <c r="B29495" t="s">
        <v>62077</v>
      </c>
      <c r="C29495" t="s">
        <v>51</v>
      </c>
      <c r="D29495" s="4" t="s">
        <v>66419</v>
      </c>
      <c r="E29495" s="1">
        <v>44126</v>
      </c>
      <c r="F29495" t="s">
        <v>13</v>
      </c>
      <c r="G29495" t="s">
        <v>4901</v>
      </c>
      <c r="H29495" t="s">
        <v>102</v>
      </c>
      <c r="I29495" t="s">
        <v>24</v>
      </c>
      <c r="J29495" t="s">
        <v>30</v>
      </c>
      <c r="K29495" s="2">
        <v>22</v>
      </c>
      <c r="L29495" s="2" t="str">
        <f t="shared" si="460"/>
        <v>Medium</v>
      </c>
      <c r="M29495" t="s">
        <v>66421</v>
      </c>
    </row>
    <row r="29496" spans="1:13" x14ac:dyDescent="0.3">
      <c r="A29496" t="s">
        <v>62082</v>
      </c>
      <c r="B29496" t="s">
        <v>62083</v>
      </c>
      <c r="C29496" t="s">
        <v>51</v>
      </c>
      <c r="D29496">
        <v>9</v>
      </c>
      <c r="E29496" s="1">
        <v>44125</v>
      </c>
      <c r="F29496" t="s">
        <v>13</v>
      </c>
      <c r="G29496" t="s">
        <v>297</v>
      </c>
      <c r="H29496" t="s">
        <v>298</v>
      </c>
      <c r="I29496" t="s">
        <v>16</v>
      </c>
      <c r="J29496" t="s">
        <v>30</v>
      </c>
      <c r="K29496" s="2">
        <v>24</v>
      </c>
      <c r="L29496" s="2" t="str">
        <f t="shared" si="460"/>
        <v>Medium</v>
      </c>
      <c r="M29496" t="s">
        <v>66422</v>
      </c>
    </row>
    <row r="29497" spans="1:13" x14ac:dyDescent="0.3">
      <c r="A29497" t="s">
        <v>62106</v>
      </c>
      <c r="B29497" t="s">
        <v>62107</v>
      </c>
      <c r="C29497" t="s">
        <v>51</v>
      </c>
      <c r="D29497" s="4" t="s">
        <v>66419</v>
      </c>
      <c r="E29497" s="1">
        <v>44105</v>
      </c>
      <c r="F29497" t="s">
        <v>21</v>
      </c>
      <c r="G29497" t="s">
        <v>440</v>
      </c>
      <c r="H29497" t="s">
        <v>441</v>
      </c>
      <c r="I29497" t="s">
        <v>58</v>
      </c>
      <c r="J29497" t="s">
        <v>54</v>
      </c>
      <c r="K29497" s="2">
        <v>23</v>
      </c>
      <c r="L29497" s="2" t="str">
        <f t="shared" si="460"/>
        <v>Medium</v>
      </c>
      <c r="M29497" t="s">
        <v>66421</v>
      </c>
    </row>
    <row r="29498" spans="1:13" x14ac:dyDescent="0.3">
      <c r="A29498" t="s">
        <v>62130</v>
      </c>
      <c r="B29498" t="s">
        <v>62131</v>
      </c>
      <c r="C29498" t="s">
        <v>51</v>
      </c>
      <c r="D29498" s="4" t="s">
        <v>66419</v>
      </c>
      <c r="E29498" s="1">
        <v>44112</v>
      </c>
      <c r="F29498" t="s">
        <v>21</v>
      </c>
      <c r="G29498" t="s">
        <v>3237</v>
      </c>
      <c r="H29498" t="s">
        <v>48</v>
      </c>
      <c r="I29498" t="s">
        <v>71</v>
      </c>
      <c r="J29498" t="s">
        <v>17</v>
      </c>
      <c r="K29498" s="2">
        <v>42</v>
      </c>
      <c r="L29498" s="2" t="str">
        <f t="shared" si="460"/>
        <v>High</v>
      </c>
      <c r="M29498" t="s">
        <v>66422</v>
      </c>
    </row>
    <row r="29499" spans="1:13" x14ac:dyDescent="0.3">
      <c r="A29499" t="s">
        <v>62142</v>
      </c>
      <c r="B29499" t="s">
        <v>62143</v>
      </c>
      <c r="C29499" t="s">
        <v>51</v>
      </c>
      <c r="D29499" s="4" t="s">
        <v>66419</v>
      </c>
      <c r="E29499" s="1">
        <v>44109</v>
      </c>
      <c r="F29499" t="s">
        <v>13</v>
      </c>
      <c r="G29499" t="s">
        <v>108</v>
      </c>
      <c r="H29499" t="s">
        <v>109</v>
      </c>
      <c r="I29499" t="s">
        <v>71</v>
      </c>
      <c r="J29499" t="s">
        <v>17</v>
      </c>
      <c r="K29499" s="2">
        <v>11</v>
      </c>
      <c r="L29499" s="2" t="str">
        <f t="shared" si="460"/>
        <v>Short</v>
      </c>
      <c r="M29499" t="s">
        <v>66422</v>
      </c>
    </row>
    <row r="29500" spans="1:13" x14ac:dyDescent="0.3">
      <c r="A29500" t="s">
        <v>62174</v>
      </c>
      <c r="B29500" t="s">
        <v>62175</v>
      </c>
      <c r="C29500" t="s">
        <v>51</v>
      </c>
      <c r="D29500">
        <v>9</v>
      </c>
      <c r="E29500" s="1">
        <v>44108</v>
      </c>
      <c r="F29500" t="s">
        <v>13</v>
      </c>
      <c r="G29500" t="s">
        <v>647</v>
      </c>
      <c r="H29500" t="s">
        <v>91</v>
      </c>
      <c r="I29500" t="s">
        <v>58</v>
      </c>
      <c r="J29500" t="s">
        <v>17</v>
      </c>
      <c r="K29500" s="2">
        <v>39</v>
      </c>
      <c r="L29500" s="2" t="str">
        <f t="shared" si="460"/>
        <v>High</v>
      </c>
      <c r="M29500" t="s">
        <v>66421</v>
      </c>
    </row>
    <row r="29501" spans="1:13" x14ac:dyDescent="0.3">
      <c r="A29501" t="s">
        <v>62178</v>
      </c>
      <c r="B29501" t="s">
        <v>62179</v>
      </c>
      <c r="C29501" t="s">
        <v>51</v>
      </c>
      <c r="D29501">
        <v>7</v>
      </c>
      <c r="E29501" s="1">
        <v>44107</v>
      </c>
      <c r="F29501" t="s">
        <v>21</v>
      </c>
      <c r="G29501" t="s">
        <v>697</v>
      </c>
      <c r="H29501" t="s">
        <v>651</v>
      </c>
      <c r="I29501" t="s">
        <v>24</v>
      </c>
      <c r="J29501" t="s">
        <v>17</v>
      </c>
      <c r="K29501" s="2">
        <v>26</v>
      </c>
      <c r="L29501" s="2" t="str">
        <f t="shared" si="460"/>
        <v>Medium</v>
      </c>
      <c r="M29501" t="s">
        <v>66421</v>
      </c>
    </row>
    <row r="29502" spans="1:13" x14ac:dyDescent="0.3">
      <c r="A29502" t="s">
        <v>62186</v>
      </c>
      <c r="B29502" t="s">
        <v>62187</v>
      </c>
      <c r="C29502" t="s">
        <v>51</v>
      </c>
      <c r="D29502" s="4" t="s">
        <v>66419</v>
      </c>
      <c r="E29502" s="1">
        <v>44115</v>
      </c>
      <c r="F29502" t="s">
        <v>13</v>
      </c>
      <c r="G29502" t="s">
        <v>176</v>
      </c>
      <c r="H29502" t="s">
        <v>177</v>
      </c>
      <c r="I29502" t="s">
        <v>71</v>
      </c>
      <c r="J29502" t="s">
        <v>17</v>
      </c>
      <c r="K29502" s="2">
        <v>14</v>
      </c>
      <c r="L29502" s="2" t="str">
        <f t="shared" si="460"/>
        <v>Short</v>
      </c>
      <c r="M29502" t="s">
        <v>66422</v>
      </c>
    </row>
    <row r="29503" spans="1:13" x14ac:dyDescent="0.3">
      <c r="A29503" t="s">
        <v>62220</v>
      </c>
      <c r="B29503" t="s">
        <v>62221</v>
      </c>
      <c r="C29503" t="s">
        <v>51</v>
      </c>
      <c r="D29503" s="4" t="s">
        <v>66419</v>
      </c>
      <c r="E29503" s="1">
        <v>44106</v>
      </c>
      <c r="F29503" t="s">
        <v>13</v>
      </c>
      <c r="G29503" t="s">
        <v>307</v>
      </c>
      <c r="H29503" t="s">
        <v>29</v>
      </c>
      <c r="I29503" t="s">
        <v>16</v>
      </c>
      <c r="J29503" t="s">
        <v>30</v>
      </c>
      <c r="K29503" s="2">
        <v>10</v>
      </c>
      <c r="L29503" s="2" t="str">
        <f t="shared" si="460"/>
        <v>Short</v>
      </c>
      <c r="M29503" t="s">
        <v>66421</v>
      </c>
    </row>
    <row r="29504" spans="1:13" x14ac:dyDescent="0.3">
      <c r="A29504" t="s">
        <v>62234</v>
      </c>
      <c r="B29504" t="s">
        <v>62235</v>
      </c>
      <c r="C29504" t="s">
        <v>51</v>
      </c>
      <c r="D29504" s="4" t="s">
        <v>66419</v>
      </c>
      <c r="E29504" s="1">
        <v>44118</v>
      </c>
      <c r="F29504" t="s">
        <v>13</v>
      </c>
      <c r="G29504" t="s">
        <v>34</v>
      </c>
      <c r="H29504" t="s">
        <v>35</v>
      </c>
      <c r="I29504" t="s">
        <v>16</v>
      </c>
      <c r="J29504" t="s">
        <v>17</v>
      </c>
      <c r="K29504" s="2">
        <v>9</v>
      </c>
      <c r="L29504" s="2" t="str">
        <f t="shared" si="460"/>
        <v>Short</v>
      </c>
      <c r="M29504" t="s">
        <v>66424</v>
      </c>
    </row>
    <row r="29505" spans="1:13" x14ac:dyDescent="0.3">
      <c r="A29505" t="s">
        <v>62260</v>
      </c>
      <c r="B29505" t="s">
        <v>62261</v>
      </c>
      <c r="C29505" t="s">
        <v>51</v>
      </c>
      <c r="D29505" s="4" t="s">
        <v>66419</v>
      </c>
      <c r="E29505" s="1">
        <v>44130</v>
      </c>
      <c r="F29505" t="s">
        <v>13</v>
      </c>
      <c r="G29505" t="s">
        <v>312</v>
      </c>
      <c r="H29505" t="s">
        <v>48</v>
      </c>
      <c r="I29505" t="s">
        <v>16</v>
      </c>
      <c r="J29505" t="s">
        <v>54</v>
      </c>
      <c r="K29505" s="2">
        <v>11</v>
      </c>
      <c r="L29505" s="2" t="str">
        <f t="shared" si="460"/>
        <v>Short</v>
      </c>
      <c r="M29505" t="s">
        <v>66424</v>
      </c>
    </row>
    <row r="29506" spans="1:13" x14ac:dyDescent="0.3">
      <c r="A29506" t="s">
        <v>62270</v>
      </c>
      <c r="B29506" t="s">
        <v>62271</v>
      </c>
      <c r="C29506" t="s">
        <v>51</v>
      </c>
      <c r="D29506">
        <v>9</v>
      </c>
      <c r="E29506" s="1">
        <v>44127</v>
      </c>
      <c r="F29506" t="s">
        <v>13</v>
      </c>
      <c r="G29506" t="s">
        <v>1251</v>
      </c>
      <c r="H29506" t="s">
        <v>109</v>
      </c>
      <c r="I29506" t="s">
        <v>16</v>
      </c>
      <c r="J29506" t="s">
        <v>17</v>
      </c>
      <c r="K29506" s="2">
        <v>6</v>
      </c>
      <c r="L29506" s="2" t="str">
        <f t="shared" si="460"/>
        <v>Short</v>
      </c>
      <c r="M29506" t="s">
        <v>66421</v>
      </c>
    </row>
    <row r="29507" spans="1:13" x14ac:dyDescent="0.3">
      <c r="A29507" t="s">
        <v>62276</v>
      </c>
      <c r="B29507" t="s">
        <v>62277</v>
      </c>
      <c r="C29507" t="s">
        <v>51</v>
      </c>
      <c r="D29507" s="4" t="s">
        <v>66419</v>
      </c>
      <c r="E29507" s="1">
        <v>44122</v>
      </c>
      <c r="F29507" t="s">
        <v>13</v>
      </c>
      <c r="G29507" t="s">
        <v>324</v>
      </c>
      <c r="H29507" t="s">
        <v>268</v>
      </c>
      <c r="I29507" t="s">
        <v>24</v>
      </c>
      <c r="J29507" t="s">
        <v>54</v>
      </c>
      <c r="K29507" s="2">
        <v>45</v>
      </c>
      <c r="L29507" s="2" t="str">
        <f t="shared" ref="L29507:L29570" si="461">IF(K29507&gt;30,"High",IF(K29507&lt;15,"Short","Medium"))</f>
        <v>High</v>
      </c>
      <c r="M29507" t="s">
        <v>66421</v>
      </c>
    </row>
    <row r="29508" spans="1:13" x14ac:dyDescent="0.3">
      <c r="A29508" t="s">
        <v>62280</v>
      </c>
      <c r="B29508" t="s">
        <v>62281</v>
      </c>
      <c r="C29508" t="s">
        <v>51</v>
      </c>
      <c r="D29508">
        <v>9</v>
      </c>
      <c r="E29508" s="1">
        <v>44130</v>
      </c>
      <c r="F29508" t="s">
        <v>21</v>
      </c>
      <c r="G29508" t="s">
        <v>1438</v>
      </c>
      <c r="H29508" t="s">
        <v>135</v>
      </c>
      <c r="I29508" t="s">
        <v>24</v>
      </c>
      <c r="J29508" t="s">
        <v>30</v>
      </c>
      <c r="K29508" s="2">
        <v>13</v>
      </c>
      <c r="L29508" s="2" t="str">
        <f t="shared" si="461"/>
        <v>Short</v>
      </c>
      <c r="M29508" t="s">
        <v>66422</v>
      </c>
    </row>
    <row r="29509" spans="1:13" x14ac:dyDescent="0.3">
      <c r="A29509" t="s">
        <v>62286</v>
      </c>
      <c r="B29509" t="s">
        <v>62287</v>
      </c>
      <c r="C29509" t="s">
        <v>51</v>
      </c>
      <c r="D29509" s="4" t="s">
        <v>66419</v>
      </c>
      <c r="E29509" s="1">
        <v>44125</v>
      </c>
      <c r="F29509" t="s">
        <v>21</v>
      </c>
      <c r="G29509" t="s">
        <v>917</v>
      </c>
      <c r="H29509" t="s">
        <v>918</v>
      </c>
      <c r="I29509" t="s">
        <v>58</v>
      </c>
      <c r="J29509" t="s">
        <v>17</v>
      </c>
      <c r="K29509" s="2">
        <v>35</v>
      </c>
      <c r="L29509" s="2" t="str">
        <f t="shared" si="461"/>
        <v>High</v>
      </c>
      <c r="M29509" t="s">
        <v>66424</v>
      </c>
    </row>
    <row r="29510" spans="1:13" x14ac:dyDescent="0.3">
      <c r="A29510" t="s">
        <v>62304</v>
      </c>
      <c r="B29510" t="s">
        <v>62305</v>
      </c>
      <c r="C29510" t="s">
        <v>51</v>
      </c>
      <c r="D29510">
        <v>7</v>
      </c>
      <c r="E29510" s="1">
        <v>44133</v>
      </c>
      <c r="F29510" t="s">
        <v>13</v>
      </c>
      <c r="G29510" t="s">
        <v>667</v>
      </c>
      <c r="H29510" t="s">
        <v>66</v>
      </c>
      <c r="I29510" t="s">
        <v>16</v>
      </c>
      <c r="J29510" t="s">
        <v>17</v>
      </c>
      <c r="K29510" s="2">
        <v>19</v>
      </c>
      <c r="L29510" s="2" t="str">
        <f t="shared" si="461"/>
        <v>Medium</v>
      </c>
      <c r="M29510" t="s">
        <v>66421</v>
      </c>
    </row>
    <row r="29511" spans="1:13" x14ac:dyDescent="0.3">
      <c r="A29511" t="s">
        <v>62314</v>
      </c>
      <c r="B29511" t="s">
        <v>62315</v>
      </c>
      <c r="C29511" t="s">
        <v>51</v>
      </c>
      <c r="D29511" s="4" t="s">
        <v>66419</v>
      </c>
      <c r="E29511" s="1">
        <v>44105</v>
      </c>
      <c r="F29511" t="s">
        <v>38</v>
      </c>
      <c r="G29511" t="s">
        <v>612</v>
      </c>
      <c r="H29511" t="s">
        <v>53</v>
      </c>
      <c r="I29511" t="s">
        <v>16</v>
      </c>
      <c r="J29511" t="s">
        <v>54</v>
      </c>
      <c r="K29511" s="2">
        <v>11</v>
      </c>
      <c r="L29511" s="2" t="str">
        <f t="shared" si="461"/>
        <v>Short</v>
      </c>
      <c r="M29511" t="s">
        <v>66422</v>
      </c>
    </row>
    <row r="29512" spans="1:13" x14ac:dyDescent="0.3">
      <c r="A29512" t="s">
        <v>62316</v>
      </c>
      <c r="B29512" t="s">
        <v>62317</v>
      </c>
      <c r="C29512" t="s">
        <v>51</v>
      </c>
      <c r="D29512">
        <v>8</v>
      </c>
      <c r="E29512" s="1">
        <v>44112</v>
      </c>
      <c r="F29512" t="s">
        <v>21</v>
      </c>
      <c r="G29512" t="s">
        <v>315</v>
      </c>
      <c r="H29512" t="s">
        <v>70</v>
      </c>
      <c r="I29512" t="s">
        <v>24</v>
      </c>
      <c r="J29512" t="s">
        <v>17</v>
      </c>
      <c r="K29512" s="2">
        <v>5</v>
      </c>
      <c r="L29512" s="2" t="str">
        <f t="shared" si="461"/>
        <v>Short</v>
      </c>
      <c r="M29512" t="s">
        <v>66422</v>
      </c>
    </row>
    <row r="29513" spans="1:13" x14ac:dyDescent="0.3">
      <c r="A29513" t="s">
        <v>62318</v>
      </c>
      <c r="B29513" t="s">
        <v>62319</v>
      </c>
      <c r="C29513" t="s">
        <v>51</v>
      </c>
      <c r="D29513" s="4" t="s">
        <v>66419</v>
      </c>
      <c r="E29513" s="1">
        <v>44111</v>
      </c>
      <c r="F29513" t="s">
        <v>13</v>
      </c>
      <c r="G29513" t="s">
        <v>476</v>
      </c>
      <c r="H29513" t="s">
        <v>29</v>
      </c>
      <c r="I29513" t="s">
        <v>58</v>
      </c>
      <c r="J29513" t="s">
        <v>17</v>
      </c>
      <c r="K29513" s="2">
        <v>39</v>
      </c>
      <c r="L29513" s="2" t="str">
        <f t="shared" si="461"/>
        <v>High</v>
      </c>
      <c r="M29513" t="s">
        <v>66421</v>
      </c>
    </row>
    <row r="29514" spans="1:13" x14ac:dyDescent="0.3">
      <c r="A29514" t="s">
        <v>62328</v>
      </c>
      <c r="B29514" t="s">
        <v>62329</v>
      </c>
      <c r="C29514" t="s">
        <v>51</v>
      </c>
      <c r="D29514">
        <v>7</v>
      </c>
      <c r="E29514" s="1">
        <v>44127</v>
      </c>
      <c r="F29514" t="s">
        <v>13</v>
      </c>
      <c r="G29514" t="s">
        <v>1500</v>
      </c>
      <c r="H29514" t="s">
        <v>53</v>
      </c>
      <c r="I29514" t="s">
        <v>71</v>
      </c>
      <c r="J29514" t="s">
        <v>17</v>
      </c>
      <c r="K29514" s="2">
        <v>7</v>
      </c>
      <c r="L29514" s="2" t="str">
        <f t="shared" si="461"/>
        <v>Short</v>
      </c>
      <c r="M29514" t="s">
        <v>66424</v>
      </c>
    </row>
    <row r="29515" spans="1:13" x14ac:dyDescent="0.3">
      <c r="A29515" t="s">
        <v>62366</v>
      </c>
      <c r="B29515" t="s">
        <v>62367</v>
      </c>
      <c r="C29515" t="s">
        <v>51</v>
      </c>
      <c r="D29515" s="4" t="s">
        <v>66419</v>
      </c>
      <c r="E29515" s="1">
        <v>44108</v>
      </c>
      <c r="F29515" t="s">
        <v>13</v>
      </c>
      <c r="G29515" t="s">
        <v>146</v>
      </c>
      <c r="H29515" t="s">
        <v>147</v>
      </c>
      <c r="I29515" t="s">
        <v>58</v>
      </c>
      <c r="J29515" t="s">
        <v>17</v>
      </c>
      <c r="K29515" s="2">
        <v>9</v>
      </c>
      <c r="L29515" s="2" t="str">
        <f t="shared" si="461"/>
        <v>Short</v>
      </c>
      <c r="M29515" t="s">
        <v>66421</v>
      </c>
    </row>
    <row r="29516" spans="1:13" x14ac:dyDescent="0.3">
      <c r="A29516" t="s">
        <v>62368</v>
      </c>
      <c r="B29516" t="s">
        <v>62369</v>
      </c>
      <c r="C29516" t="s">
        <v>51</v>
      </c>
      <c r="D29516" s="4" t="s">
        <v>66419</v>
      </c>
      <c r="E29516" s="1">
        <v>44119</v>
      </c>
      <c r="F29516" t="s">
        <v>13</v>
      </c>
      <c r="G29516" t="s">
        <v>7052</v>
      </c>
      <c r="H29516" t="s">
        <v>173</v>
      </c>
      <c r="I29516" t="s">
        <v>71</v>
      </c>
      <c r="J29516" t="s">
        <v>17</v>
      </c>
      <c r="K29516" s="2">
        <v>18</v>
      </c>
      <c r="L29516" s="2" t="str">
        <f t="shared" si="461"/>
        <v>Medium</v>
      </c>
      <c r="M29516" t="s">
        <v>66421</v>
      </c>
    </row>
    <row r="29517" spans="1:13" x14ac:dyDescent="0.3">
      <c r="A29517" t="s">
        <v>62370</v>
      </c>
      <c r="B29517" t="s">
        <v>62371</v>
      </c>
      <c r="C29517" t="s">
        <v>51</v>
      </c>
      <c r="D29517" s="4" t="s">
        <v>66419</v>
      </c>
      <c r="E29517" s="1">
        <v>44125</v>
      </c>
      <c r="F29517" t="s">
        <v>13</v>
      </c>
      <c r="G29517" t="s">
        <v>172</v>
      </c>
      <c r="H29517" t="s">
        <v>173</v>
      </c>
      <c r="I29517" t="s">
        <v>16</v>
      </c>
      <c r="J29517" t="s">
        <v>54</v>
      </c>
      <c r="K29517" s="2">
        <v>23</v>
      </c>
      <c r="L29517" s="2" t="str">
        <f t="shared" si="461"/>
        <v>Medium</v>
      </c>
      <c r="M29517" t="s">
        <v>66422</v>
      </c>
    </row>
    <row r="29518" spans="1:13" x14ac:dyDescent="0.3">
      <c r="A29518" t="s">
        <v>62396</v>
      </c>
      <c r="B29518" t="s">
        <v>62397</v>
      </c>
      <c r="C29518" t="s">
        <v>51</v>
      </c>
      <c r="D29518" s="4" t="s">
        <v>66419</v>
      </c>
      <c r="E29518" s="1">
        <v>44109</v>
      </c>
      <c r="F29518" t="s">
        <v>21</v>
      </c>
      <c r="G29518" t="s">
        <v>52</v>
      </c>
      <c r="H29518" t="s">
        <v>53</v>
      </c>
      <c r="I29518" t="s">
        <v>24</v>
      </c>
      <c r="J29518" t="s">
        <v>17</v>
      </c>
      <c r="K29518" s="2">
        <v>7</v>
      </c>
      <c r="L29518" s="2" t="str">
        <f t="shared" si="461"/>
        <v>Short</v>
      </c>
      <c r="M29518" t="s">
        <v>66422</v>
      </c>
    </row>
    <row r="29519" spans="1:13" x14ac:dyDescent="0.3">
      <c r="A29519" t="s">
        <v>62400</v>
      </c>
      <c r="B29519" t="s">
        <v>62401</v>
      </c>
      <c r="C29519" t="s">
        <v>51</v>
      </c>
      <c r="D29519">
        <v>8</v>
      </c>
      <c r="E29519" s="1">
        <v>44125</v>
      </c>
      <c r="F29519" t="s">
        <v>38</v>
      </c>
      <c r="G29519" t="s">
        <v>101</v>
      </c>
      <c r="H29519" t="s">
        <v>102</v>
      </c>
      <c r="I29519" t="s">
        <v>16</v>
      </c>
      <c r="J29519" t="s">
        <v>17</v>
      </c>
      <c r="K29519" s="2">
        <v>6</v>
      </c>
      <c r="L29519" s="2" t="str">
        <f t="shared" si="461"/>
        <v>Short</v>
      </c>
      <c r="M29519" t="s">
        <v>66422</v>
      </c>
    </row>
    <row r="29520" spans="1:13" x14ac:dyDescent="0.3">
      <c r="A29520" t="s">
        <v>62412</v>
      </c>
      <c r="B29520" t="s">
        <v>62413</v>
      </c>
      <c r="C29520" t="s">
        <v>51</v>
      </c>
      <c r="D29520" s="4" t="s">
        <v>66419</v>
      </c>
      <c r="E29520" s="1">
        <v>44106</v>
      </c>
      <c r="F29520" t="s">
        <v>13</v>
      </c>
      <c r="G29520" t="s">
        <v>66</v>
      </c>
      <c r="H29520" t="s">
        <v>169</v>
      </c>
      <c r="I29520" t="s">
        <v>24</v>
      </c>
      <c r="J29520" t="s">
        <v>30</v>
      </c>
      <c r="K29520" s="2">
        <v>15</v>
      </c>
      <c r="L29520" s="2" t="str">
        <f t="shared" si="461"/>
        <v>Medium</v>
      </c>
      <c r="M29520" t="s">
        <v>66424</v>
      </c>
    </row>
    <row r="29521" spans="1:13" x14ac:dyDescent="0.3">
      <c r="A29521" t="s">
        <v>62430</v>
      </c>
      <c r="B29521" t="s">
        <v>62431</v>
      </c>
      <c r="C29521" t="s">
        <v>51</v>
      </c>
      <c r="D29521" s="4" t="s">
        <v>66419</v>
      </c>
      <c r="E29521" s="1">
        <v>44116</v>
      </c>
      <c r="F29521" t="s">
        <v>13</v>
      </c>
      <c r="G29521" t="s">
        <v>57</v>
      </c>
      <c r="H29521" t="s">
        <v>48</v>
      </c>
      <c r="I29521" t="s">
        <v>58</v>
      </c>
      <c r="J29521" t="s">
        <v>17</v>
      </c>
      <c r="K29521" s="2">
        <v>16</v>
      </c>
      <c r="L29521" s="2" t="str">
        <f t="shared" si="461"/>
        <v>Medium</v>
      </c>
      <c r="M29521" t="s">
        <v>66423</v>
      </c>
    </row>
    <row r="29522" spans="1:13" x14ac:dyDescent="0.3">
      <c r="A29522" t="s">
        <v>62448</v>
      </c>
      <c r="B29522" t="s">
        <v>62449</v>
      </c>
      <c r="C29522" t="s">
        <v>51</v>
      </c>
      <c r="D29522" s="4" t="s">
        <v>66419</v>
      </c>
      <c r="E29522" s="1">
        <v>44111</v>
      </c>
      <c r="F29522" t="s">
        <v>13</v>
      </c>
      <c r="G29522" t="s">
        <v>592</v>
      </c>
      <c r="H29522" t="s">
        <v>147</v>
      </c>
      <c r="I29522" t="s">
        <v>71</v>
      </c>
      <c r="J29522" t="s">
        <v>30</v>
      </c>
      <c r="K29522" s="2">
        <v>10</v>
      </c>
      <c r="L29522" s="2" t="str">
        <f t="shared" si="461"/>
        <v>Short</v>
      </c>
      <c r="M29522" t="s">
        <v>66422</v>
      </c>
    </row>
    <row r="29523" spans="1:13" x14ac:dyDescent="0.3">
      <c r="A29523" t="s">
        <v>62482</v>
      </c>
      <c r="B29523" t="s">
        <v>62483</v>
      </c>
      <c r="C29523" t="s">
        <v>51</v>
      </c>
      <c r="D29523" s="4" t="s">
        <v>66419</v>
      </c>
      <c r="E29523" s="1">
        <v>44125</v>
      </c>
      <c r="F29523" t="s">
        <v>13</v>
      </c>
      <c r="G29523" t="s">
        <v>358</v>
      </c>
      <c r="H29523" t="s">
        <v>153</v>
      </c>
      <c r="I29523" t="s">
        <v>58</v>
      </c>
      <c r="J29523" t="s">
        <v>17</v>
      </c>
      <c r="K29523" s="2">
        <v>11</v>
      </c>
      <c r="L29523" s="2" t="str">
        <f t="shared" si="461"/>
        <v>Short</v>
      </c>
      <c r="M29523" t="s">
        <v>66421</v>
      </c>
    </row>
    <row r="29524" spans="1:13" x14ac:dyDescent="0.3">
      <c r="A29524" t="s">
        <v>62484</v>
      </c>
      <c r="B29524" t="s">
        <v>62485</v>
      </c>
      <c r="C29524" t="s">
        <v>51</v>
      </c>
      <c r="D29524">
        <v>7</v>
      </c>
      <c r="E29524" s="1">
        <v>44127</v>
      </c>
      <c r="F29524" t="s">
        <v>13</v>
      </c>
      <c r="G29524" t="s">
        <v>66</v>
      </c>
      <c r="H29524" t="s">
        <v>169</v>
      </c>
      <c r="I29524" t="s">
        <v>24</v>
      </c>
      <c r="J29524" t="s">
        <v>54</v>
      </c>
      <c r="K29524" s="2">
        <v>44</v>
      </c>
      <c r="L29524" s="2" t="str">
        <f t="shared" si="461"/>
        <v>High</v>
      </c>
      <c r="M29524" t="s">
        <v>66424</v>
      </c>
    </row>
    <row r="29525" spans="1:13" x14ac:dyDescent="0.3">
      <c r="A29525" t="s">
        <v>62498</v>
      </c>
      <c r="B29525" t="s">
        <v>62499</v>
      </c>
      <c r="C29525" t="s">
        <v>51</v>
      </c>
      <c r="D29525" s="4" t="s">
        <v>66419</v>
      </c>
      <c r="E29525" s="1">
        <v>44107</v>
      </c>
      <c r="F29525" t="s">
        <v>13</v>
      </c>
      <c r="G29525" t="s">
        <v>667</v>
      </c>
      <c r="H29525" t="s">
        <v>66</v>
      </c>
      <c r="I29525" t="s">
        <v>24</v>
      </c>
      <c r="J29525" t="s">
        <v>17</v>
      </c>
      <c r="K29525" s="2">
        <v>31</v>
      </c>
      <c r="L29525" s="2" t="str">
        <f t="shared" si="461"/>
        <v>High</v>
      </c>
      <c r="M29525" t="s">
        <v>66422</v>
      </c>
    </row>
    <row r="29526" spans="1:13" x14ac:dyDescent="0.3">
      <c r="A29526" t="s">
        <v>62500</v>
      </c>
      <c r="B29526" t="s">
        <v>62501</v>
      </c>
      <c r="C29526" t="s">
        <v>51</v>
      </c>
      <c r="D29526" s="4" t="s">
        <v>66419</v>
      </c>
      <c r="E29526" s="1">
        <v>44119</v>
      </c>
      <c r="F29526" t="s">
        <v>13</v>
      </c>
      <c r="G29526" t="s">
        <v>582</v>
      </c>
      <c r="H29526" t="s">
        <v>173</v>
      </c>
      <c r="I29526" t="s">
        <v>71</v>
      </c>
      <c r="J29526" t="s">
        <v>17</v>
      </c>
      <c r="K29526" s="2">
        <v>8</v>
      </c>
      <c r="L29526" s="2" t="str">
        <f t="shared" si="461"/>
        <v>Short</v>
      </c>
      <c r="M29526" t="s">
        <v>66421</v>
      </c>
    </row>
    <row r="29527" spans="1:13" x14ac:dyDescent="0.3">
      <c r="A29527" t="s">
        <v>62510</v>
      </c>
      <c r="B29527" t="s">
        <v>62511</v>
      </c>
      <c r="C29527" t="s">
        <v>51</v>
      </c>
      <c r="D29527">
        <v>7</v>
      </c>
      <c r="E29527" s="1">
        <v>44119</v>
      </c>
      <c r="F29527" t="s">
        <v>21</v>
      </c>
      <c r="G29527" t="s">
        <v>2119</v>
      </c>
      <c r="H29527" t="s">
        <v>70</v>
      </c>
      <c r="I29527" t="s">
        <v>24</v>
      </c>
      <c r="J29527" t="s">
        <v>17</v>
      </c>
      <c r="K29527" s="2">
        <v>8</v>
      </c>
      <c r="L29527" s="2" t="str">
        <f t="shared" si="461"/>
        <v>Short</v>
      </c>
      <c r="M29527" t="s">
        <v>66421</v>
      </c>
    </row>
    <row r="29528" spans="1:13" x14ac:dyDescent="0.3">
      <c r="A29528" t="s">
        <v>62574</v>
      </c>
      <c r="B29528" t="s">
        <v>62575</v>
      </c>
      <c r="C29528" t="s">
        <v>51</v>
      </c>
      <c r="D29528">
        <v>8</v>
      </c>
      <c r="E29528" s="1">
        <v>44130</v>
      </c>
      <c r="F29528" t="s">
        <v>38</v>
      </c>
      <c r="G29528" t="s">
        <v>267</v>
      </c>
      <c r="H29528" t="s">
        <v>268</v>
      </c>
      <c r="I29528" t="s">
        <v>16</v>
      </c>
      <c r="J29528" t="s">
        <v>54</v>
      </c>
      <c r="K29528" s="2">
        <v>32</v>
      </c>
      <c r="L29528" s="2" t="str">
        <f t="shared" si="461"/>
        <v>High</v>
      </c>
      <c r="M29528" t="s">
        <v>66422</v>
      </c>
    </row>
    <row r="29529" spans="1:13" x14ac:dyDescent="0.3">
      <c r="A29529" t="s">
        <v>62582</v>
      </c>
      <c r="B29529" t="s">
        <v>62583</v>
      </c>
      <c r="C29529" t="s">
        <v>51</v>
      </c>
      <c r="D29529">
        <v>7</v>
      </c>
      <c r="E29529" s="1">
        <v>44134</v>
      </c>
      <c r="F29529" t="s">
        <v>38</v>
      </c>
      <c r="G29529" t="s">
        <v>327</v>
      </c>
      <c r="H29529" t="s">
        <v>66</v>
      </c>
      <c r="I29529" t="s">
        <v>16</v>
      </c>
      <c r="J29529" t="s">
        <v>17</v>
      </c>
      <c r="K29529" s="2">
        <v>5</v>
      </c>
      <c r="L29529" s="2" t="str">
        <f t="shared" si="461"/>
        <v>Short</v>
      </c>
      <c r="M29529" t="s">
        <v>66422</v>
      </c>
    </row>
    <row r="29530" spans="1:13" x14ac:dyDescent="0.3">
      <c r="A29530" t="s">
        <v>62588</v>
      </c>
      <c r="B29530" t="s">
        <v>62589</v>
      </c>
      <c r="C29530" t="s">
        <v>51</v>
      </c>
      <c r="D29530">
        <v>8</v>
      </c>
      <c r="E29530" s="1">
        <v>44113</v>
      </c>
      <c r="F29530" t="s">
        <v>13</v>
      </c>
      <c r="G29530" t="s">
        <v>234</v>
      </c>
      <c r="H29530" t="s">
        <v>235</v>
      </c>
      <c r="I29530" t="s">
        <v>71</v>
      </c>
      <c r="J29530" t="s">
        <v>54</v>
      </c>
      <c r="K29530" s="2">
        <v>37</v>
      </c>
      <c r="L29530" s="2" t="str">
        <f t="shared" si="461"/>
        <v>High</v>
      </c>
      <c r="M29530" t="s">
        <v>66421</v>
      </c>
    </row>
    <row r="29531" spans="1:13" x14ac:dyDescent="0.3">
      <c r="A29531" t="s">
        <v>62596</v>
      </c>
      <c r="B29531" t="s">
        <v>62597</v>
      </c>
      <c r="C29531" t="s">
        <v>51</v>
      </c>
      <c r="D29531" s="4" t="s">
        <v>66419</v>
      </c>
      <c r="E29531" s="1">
        <v>44126</v>
      </c>
      <c r="F29531" t="s">
        <v>13</v>
      </c>
      <c r="G29531" t="s">
        <v>1374</v>
      </c>
      <c r="H29531" t="s">
        <v>135</v>
      </c>
      <c r="I29531" t="s">
        <v>71</v>
      </c>
      <c r="J29531" t="s">
        <v>17</v>
      </c>
      <c r="K29531" s="2">
        <v>31</v>
      </c>
      <c r="L29531" s="2" t="str">
        <f t="shared" si="461"/>
        <v>High</v>
      </c>
      <c r="M29531" t="s">
        <v>66424</v>
      </c>
    </row>
    <row r="29532" spans="1:13" x14ac:dyDescent="0.3">
      <c r="A29532" t="s">
        <v>62604</v>
      </c>
      <c r="B29532" t="s">
        <v>62605</v>
      </c>
      <c r="C29532" t="s">
        <v>51</v>
      </c>
      <c r="D29532">
        <v>7</v>
      </c>
      <c r="E29532" s="1">
        <v>44134</v>
      </c>
      <c r="F29532" t="s">
        <v>21</v>
      </c>
      <c r="G29532" t="s">
        <v>61</v>
      </c>
      <c r="H29532" t="s">
        <v>62</v>
      </c>
      <c r="I29532" t="s">
        <v>58</v>
      </c>
      <c r="J29532" t="s">
        <v>17</v>
      </c>
      <c r="K29532" s="2">
        <v>20</v>
      </c>
      <c r="L29532" s="2" t="str">
        <f t="shared" si="461"/>
        <v>Medium</v>
      </c>
      <c r="M29532" t="s">
        <v>66423</v>
      </c>
    </row>
    <row r="29533" spans="1:13" x14ac:dyDescent="0.3">
      <c r="A29533" t="s">
        <v>62622</v>
      </c>
      <c r="B29533" t="s">
        <v>62623</v>
      </c>
      <c r="C29533" t="s">
        <v>51</v>
      </c>
      <c r="D29533" s="4" t="s">
        <v>66419</v>
      </c>
      <c r="E29533" s="1">
        <v>44123</v>
      </c>
      <c r="F29533" t="s">
        <v>13</v>
      </c>
      <c r="G29533" t="s">
        <v>3899</v>
      </c>
      <c r="H29533" t="s">
        <v>135</v>
      </c>
      <c r="I29533" t="s">
        <v>16</v>
      </c>
      <c r="J29533" t="s">
        <v>17</v>
      </c>
      <c r="K29533" s="2">
        <v>15</v>
      </c>
      <c r="L29533" s="2" t="str">
        <f t="shared" si="461"/>
        <v>Medium</v>
      </c>
      <c r="M29533" t="s">
        <v>66424</v>
      </c>
    </row>
    <row r="29534" spans="1:13" x14ac:dyDescent="0.3">
      <c r="A29534" t="s">
        <v>62626</v>
      </c>
      <c r="B29534" t="s">
        <v>62627</v>
      </c>
      <c r="C29534" t="s">
        <v>51</v>
      </c>
      <c r="D29534">
        <v>7</v>
      </c>
      <c r="E29534" s="1">
        <v>44127</v>
      </c>
      <c r="F29534" t="s">
        <v>38</v>
      </c>
      <c r="G29534" t="s">
        <v>120</v>
      </c>
      <c r="H29534" t="s">
        <v>121</v>
      </c>
      <c r="I29534" t="s">
        <v>16</v>
      </c>
      <c r="J29534" t="s">
        <v>17</v>
      </c>
      <c r="K29534" s="2">
        <v>44</v>
      </c>
      <c r="L29534" s="2" t="str">
        <f t="shared" si="461"/>
        <v>High</v>
      </c>
      <c r="M29534" t="s">
        <v>66421</v>
      </c>
    </row>
    <row r="29535" spans="1:13" x14ac:dyDescent="0.3">
      <c r="A29535" t="s">
        <v>62634</v>
      </c>
      <c r="B29535" t="s">
        <v>62635</v>
      </c>
      <c r="C29535" t="s">
        <v>51</v>
      </c>
      <c r="D29535" s="4" t="s">
        <v>66419</v>
      </c>
      <c r="E29535" s="1">
        <v>44119</v>
      </c>
      <c r="F29535" t="s">
        <v>13</v>
      </c>
      <c r="G29535" t="s">
        <v>312</v>
      </c>
      <c r="H29535" t="s">
        <v>48</v>
      </c>
      <c r="I29535" t="s">
        <v>24</v>
      </c>
      <c r="J29535" t="s">
        <v>17</v>
      </c>
      <c r="K29535" s="2">
        <v>43</v>
      </c>
      <c r="L29535" s="2" t="str">
        <f t="shared" si="461"/>
        <v>High</v>
      </c>
      <c r="M29535" t="s">
        <v>66424</v>
      </c>
    </row>
    <row r="29536" spans="1:13" x14ac:dyDescent="0.3">
      <c r="A29536" t="s">
        <v>62636</v>
      </c>
      <c r="B29536" t="s">
        <v>62637</v>
      </c>
      <c r="C29536" t="s">
        <v>51</v>
      </c>
      <c r="D29536" s="4" t="s">
        <v>66419</v>
      </c>
      <c r="E29536" s="1">
        <v>44115</v>
      </c>
      <c r="F29536" t="s">
        <v>13</v>
      </c>
      <c r="G29536" t="s">
        <v>380</v>
      </c>
      <c r="H29536" t="s">
        <v>147</v>
      </c>
      <c r="I29536" t="s">
        <v>71</v>
      </c>
      <c r="J29536" t="s">
        <v>17</v>
      </c>
      <c r="K29536" s="2">
        <v>42</v>
      </c>
      <c r="L29536" s="2" t="str">
        <f t="shared" si="461"/>
        <v>High</v>
      </c>
      <c r="M29536" t="s">
        <v>66421</v>
      </c>
    </row>
    <row r="29537" spans="1:13" x14ac:dyDescent="0.3">
      <c r="A29537" t="s">
        <v>62652</v>
      </c>
      <c r="B29537" t="s">
        <v>62653</v>
      </c>
      <c r="C29537" t="s">
        <v>51</v>
      </c>
      <c r="D29537" s="4" t="s">
        <v>66419</v>
      </c>
      <c r="E29537" s="1">
        <v>44119</v>
      </c>
      <c r="F29537" t="s">
        <v>13</v>
      </c>
      <c r="G29537" t="s">
        <v>380</v>
      </c>
      <c r="H29537" t="s">
        <v>147</v>
      </c>
      <c r="I29537" t="s">
        <v>58</v>
      </c>
      <c r="J29537" t="s">
        <v>30</v>
      </c>
      <c r="K29537" s="2">
        <v>28</v>
      </c>
      <c r="L29537" s="2" t="str">
        <f t="shared" si="461"/>
        <v>Medium</v>
      </c>
      <c r="M29537" t="s">
        <v>66423</v>
      </c>
    </row>
    <row r="29538" spans="1:13" x14ac:dyDescent="0.3">
      <c r="A29538" t="s">
        <v>62670</v>
      </c>
      <c r="B29538" t="s">
        <v>62671</v>
      </c>
      <c r="C29538" t="s">
        <v>51</v>
      </c>
      <c r="D29538" s="4" t="s">
        <v>66419</v>
      </c>
      <c r="E29538" s="1">
        <v>44105</v>
      </c>
      <c r="F29538" t="s">
        <v>38</v>
      </c>
      <c r="G29538" t="s">
        <v>1438</v>
      </c>
      <c r="H29538" t="s">
        <v>62</v>
      </c>
      <c r="I29538" t="s">
        <v>16</v>
      </c>
      <c r="J29538" t="s">
        <v>54</v>
      </c>
      <c r="K29538" s="2">
        <v>15</v>
      </c>
      <c r="L29538" s="2" t="str">
        <f t="shared" si="461"/>
        <v>Medium</v>
      </c>
      <c r="M29538" t="s">
        <v>66423</v>
      </c>
    </row>
    <row r="29539" spans="1:13" x14ac:dyDescent="0.3">
      <c r="A29539" t="s">
        <v>62714</v>
      </c>
      <c r="B29539" t="s">
        <v>62715</v>
      </c>
      <c r="C29539" t="s">
        <v>51</v>
      </c>
      <c r="D29539">
        <v>7</v>
      </c>
      <c r="E29539" s="1">
        <v>44126</v>
      </c>
      <c r="F29539" t="s">
        <v>13</v>
      </c>
      <c r="G29539" t="s">
        <v>1118</v>
      </c>
      <c r="H29539" t="s">
        <v>983</v>
      </c>
      <c r="I29539" t="s">
        <v>24</v>
      </c>
      <c r="J29539" t="s">
        <v>54</v>
      </c>
      <c r="K29539" s="2">
        <v>40</v>
      </c>
      <c r="L29539" s="2" t="str">
        <f t="shared" si="461"/>
        <v>High</v>
      </c>
      <c r="M29539" t="s">
        <v>66421</v>
      </c>
    </row>
    <row r="29540" spans="1:13" x14ac:dyDescent="0.3">
      <c r="A29540" t="s">
        <v>62730</v>
      </c>
      <c r="B29540" t="s">
        <v>62731</v>
      </c>
      <c r="C29540" t="s">
        <v>51</v>
      </c>
      <c r="D29540" s="4" t="s">
        <v>66419</v>
      </c>
      <c r="E29540" s="1">
        <v>44132</v>
      </c>
      <c r="F29540" t="s">
        <v>13</v>
      </c>
      <c r="G29540" t="s">
        <v>2657</v>
      </c>
      <c r="H29540" t="s">
        <v>245</v>
      </c>
      <c r="I29540" t="s">
        <v>58</v>
      </c>
      <c r="J29540" t="s">
        <v>17</v>
      </c>
      <c r="K29540" s="2">
        <v>12</v>
      </c>
      <c r="L29540" s="2" t="str">
        <f t="shared" si="461"/>
        <v>Short</v>
      </c>
      <c r="M29540" t="s">
        <v>66421</v>
      </c>
    </row>
    <row r="29541" spans="1:13" x14ac:dyDescent="0.3">
      <c r="A29541" t="s">
        <v>62744</v>
      </c>
      <c r="B29541" t="s">
        <v>62745</v>
      </c>
      <c r="C29541" t="s">
        <v>51</v>
      </c>
      <c r="D29541">
        <v>7</v>
      </c>
      <c r="E29541" s="1">
        <v>44112</v>
      </c>
      <c r="F29541" t="s">
        <v>13</v>
      </c>
      <c r="G29541" t="s">
        <v>706</v>
      </c>
      <c r="H29541" t="s">
        <v>81</v>
      </c>
      <c r="I29541" t="s">
        <v>16</v>
      </c>
      <c r="J29541" t="s">
        <v>17</v>
      </c>
      <c r="K29541" s="2">
        <v>18</v>
      </c>
      <c r="L29541" s="2" t="str">
        <f t="shared" si="461"/>
        <v>Medium</v>
      </c>
      <c r="M29541" t="s">
        <v>66422</v>
      </c>
    </row>
    <row r="29542" spans="1:13" x14ac:dyDescent="0.3">
      <c r="A29542" t="s">
        <v>62752</v>
      </c>
      <c r="B29542" t="s">
        <v>62753</v>
      </c>
      <c r="C29542" t="s">
        <v>51</v>
      </c>
      <c r="D29542">
        <v>8</v>
      </c>
      <c r="E29542" s="1">
        <v>44128</v>
      </c>
      <c r="F29542" t="s">
        <v>38</v>
      </c>
      <c r="G29542" t="s">
        <v>1472</v>
      </c>
      <c r="H29542" t="s">
        <v>960</v>
      </c>
      <c r="I29542" t="s">
        <v>16</v>
      </c>
      <c r="J29542" t="s">
        <v>17</v>
      </c>
      <c r="K29542" s="2">
        <v>20</v>
      </c>
      <c r="L29542" s="2" t="str">
        <f t="shared" si="461"/>
        <v>Medium</v>
      </c>
      <c r="M29542" t="s">
        <v>66423</v>
      </c>
    </row>
    <row r="29543" spans="1:13" x14ac:dyDescent="0.3">
      <c r="A29543" t="s">
        <v>62778</v>
      </c>
      <c r="B29543" t="s">
        <v>62779</v>
      </c>
      <c r="C29543" t="s">
        <v>51</v>
      </c>
      <c r="D29543">
        <v>8</v>
      </c>
      <c r="E29543" s="1">
        <v>44118</v>
      </c>
      <c r="F29543" t="s">
        <v>13</v>
      </c>
      <c r="G29543" t="s">
        <v>7124</v>
      </c>
      <c r="H29543" t="s">
        <v>1304</v>
      </c>
      <c r="I29543" t="s">
        <v>58</v>
      </c>
      <c r="J29543" t="s">
        <v>54</v>
      </c>
      <c r="K29543" s="2">
        <v>27</v>
      </c>
      <c r="L29543" s="2" t="str">
        <f t="shared" si="461"/>
        <v>Medium</v>
      </c>
      <c r="M29543" t="s">
        <v>66422</v>
      </c>
    </row>
    <row r="29544" spans="1:13" x14ac:dyDescent="0.3">
      <c r="A29544" t="s">
        <v>62780</v>
      </c>
      <c r="B29544" t="s">
        <v>62781</v>
      </c>
      <c r="C29544" t="s">
        <v>51</v>
      </c>
      <c r="D29544" s="4" t="s">
        <v>66419</v>
      </c>
      <c r="E29544" s="1">
        <v>44112</v>
      </c>
      <c r="F29544" t="s">
        <v>21</v>
      </c>
      <c r="G29544" t="s">
        <v>391</v>
      </c>
      <c r="H29544" t="s">
        <v>77</v>
      </c>
      <c r="I29544" t="s">
        <v>24</v>
      </c>
      <c r="J29544" t="s">
        <v>17</v>
      </c>
      <c r="K29544" s="2">
        <v>45</v>
      </c>
      <c r="L29544" s="2" t="str">
        <f t="shared" si="461"/>
        <v>High</v>
      </c>
      <c r="M29544" t="s">
        <v>66423</v>
      </c>
    </row>
    <row r="29545" spans="1:13" x14ac:dyDescent="0.3">
      <c r="A29545" t="s">
        <v>62794</v>
      </c>
      <c r="B29545" t="s">
        <v>62795</v>
      </c>
      <c r="C29545" t="s">
        <v>51</v>
      </c>
      <c r="D29545" s="4" t="s">
        <v>66419</v>
      </c>
      <c r="E29545" s="1">
        <v>44117</v>
      </c>
      <c r="F29545" t="s">
        <v>13</v>
      </c>
      <c r="G29545" t="s">
        <v>227</v>
      </c>
      <c r="H29545" t="s">
        <v>228</v>
      </c>
      <c r="I29545" t="s">
        <v>71</v>
      </c>
      <c r="J29545" t="s">
        <v>54</v>
      </c>
      <c r="K29545" s="2">
        <v>30</v>
      </c>
      <c r="L29545" s="2" t="str">
        <f t="shared" si="461"/>
        <v>Medium</v>
      </c>
      <c r="M29545" t="s">
        <v>66421</v>
      </c>
    </row>
    <row r="29546" spans="1:13" x14ac:dyDescent="0.3">
      <c r="A29546" t="s">
        <v>62814</v>
      </c>
      <c r="B29546" t="s">
        <v>62815</v>
      </c>
      <c r="C29546" t="s">
        <v>51</v>
      </c>
      <c r="D29546">
        <v>7</v>
      </c>
      <c r="E29546" s="1">
        <v>44108</v>
      </c>
      <c r="F29546" t="s">
        <v>13</v>
      </c>
      <c r="G29546" t="s">
        <v>1794</v>
      </c>
      <c r="H29546" t="s">
        <v>177</v>
      </c>
      <c r="I29546" t="s">
        <v>71</v>
      </c>
      <c r="J29546" t="s">
        <v>54</v>
      </c>
      <c r="K29546" s="2">
        <v>32</v>
      </c>
      <c r="L29546" s="2" t="str">
        <f t="shared" si="461"/>
        <v>High</v>
      </c>
      <c r="M29546" t="s">
        <v>66421</v>
      </c>
    </row>
    <row r="29547" spans="1:13" x14ac:dyDescent="0.3">
      <c r="A29547" t="s">
        <v>62834</v>
      </c>
      <c r="B29547" t="s">
        <v>62835</v>
      </c>
      <c r="C29547" t="s">
        <v>51</v>
      </c>
      <c r="D29547">
        <v>9</v>
      </c>
      <c r="E29547" s="1">
        <v>44108</v>
      </c>
      <c r="F29547" t="s">
        <v>13</v>
      </c>
      <c r="G29547" t="s">
        <v>200</v>
      </c>
      <c r="H29547" t="s">
        <v>87</v>
      </c>
      <c r="I29547" t="s">
        <v>24</v>
      </c>
      <c r="J29547" t="s">
        <v>17</v>
      </c>
      <c r="K29547" s="2">
        <v>16</v>
      </c>
      <c r="L29547" s="2" t="str">
        <f t="shared" si="461"/>
        <v>Medium</v>
      </c>
      <c r="M29547" t="s">
        <v>66421</v>
      </c>
    </row>
    <row r="29548" spans="1:13" x14ac:dyDescent="0.3">
      <c r="A29548" t="s">
        <v>62844</v>
      </c>
      <c r="B29548" t="s">
        <v>62845</v>
      </c>
      <c r="C29548" t="s">
        <v>51</v>
      </c>
      <c r="D29548" s="4" t="s">
        <v>66419</v>
      </c>
      <c r="E29548" s="1">
        <v>44110</v>
      </c>
      <c r="F29548" t="s">
        <v>13</v>
      </c>
      <c r="G29548" t="s">
        <v>1477</v>
      </c>
      <c r="H29548" t="s">
        <v>40</v>
      </c>
      <c r="I29548" t="s">
        <v>71</v>
      </c>
      <c r="J29548" t="s">
        <v>17</v>
      </c>
      <c r="K29548" s="2">
        <v>36</v>
      </c>
      <c r="L29548" s="2" t="str">
        <f t="shared" si="461"/>
        <v>High</v>
      </c>
      <c r="M29548" t="s">
        <v>66422</v>
      </c>
    </row>
    <row r="29549" spans="1:13" x14ac:dyDescent="0.3">
      <c r="A29549" t="s">
        <v>62866</v>
      </c>
      <c r="B29549" t="s">
        <v>62867</v>
      </c>
      <c r="C29549" t="s">
        <v>51</v>
      </c>
      <c r="D29549" s="4" t="s">
        <v>66419</v>
      </c>
      <c r="E29549" s="1">
        <v>44111</v>
      </c>
      <c r="F29549" t="s">
        <v>13</v>
      </c>
      <c r="G29549" t="s">
        <v>5629</v>
      </c>
      <c r="H29549" t="s">
        <v>102</v>
      </c>
      <c r="I29549" t="s">
        <v>71</v>
      </c>
      <c r="J29549" t="s">
        <v>17</v>
      </c>
      <c r="K29549" s="2">
        <v>23</v>
      </c>
      <c r="L29549" s="2" t="str">
        <f t="shared" si="461"/>
        <v>Medium</v>
      </c>
      <c r="M29549" t="s">
        <v>66422</v>
      </c>
    </row>
    <row r="29550" spans="1:13" x14ac:dyDescent="0.3">
      <c r="A29550" t="s">
        <v>62868</v>
      </c>
      <c r="B29550" t="s">
        <v>62869</v>
      </c>
      <c r="C29550" t="s">
        <v>51</v>
      </c>
      <c r="D29550">
        <v>7</v>
      </c>
      <c r="E29550" s="1">
        <v>44125</v>
      </c>
      <c r="F29550" t="s">
        <v>21</v>
      </c>
      <c r="G29550" t="s">
        <v>2664</v>
      </c>
      <c r="H29550" t="s">
        <v>1304</v>
      </c>
      <c r="I29550" t="s">
        <v>24</v>
      </c>
      <c r="J29550" t="s">
        <v>54</v>
      </c>
      <c r="K29550" s="2">
        <v>26</v>
      </c>
      <c r="L29550" s="2" t="str">
        <f t="shared" si="461"/>
        <v>Medium</v>
      </c>
      <c r="M29550" t="s">
        <v>66424</v>
      </c>
    </row>
    <row r="29551" spans="1:13" x14ac:dyDescent="0.3">
      <c r="A29551" t="s">
        <v>62894</v>
      </c>
      <c r="B29551" t="s">
        <v>62895</v>
      </c>
      <c r="C29551" t="s">
        <v>51</v>
      </c>
      <c r="D29551">
        <v>9</v>
      </c>
      <c r="E29551" s="1">
        <v>44109</v>
      </c>
      <c r="F29551" t="s">
        <v>13</v>
      </c>
      <c r="G29551" t="s">
        <v>380</v>
      </c>
      <c r="H29551" t="s">
        <v>147</v>
      </c>
      <c r="I29551" t="s">
        <v>16</v>
      </c>
      <c r="J29551" t="s">
        <v>54</v>
      </c>
      <c r="K29551" s="2">
        <v>34</v>
      </c>
      <c r="L29551" s="2" t="str">
        <f t="shared" si="461"/>
        <v>High</v>
      </c>
      <c r="M29551" t="s">
        <v>66424</v>
      </c>
    </row>
    <row r="29552" spans="1:13" x14ac:dyDescent="0.3">
      <c r="A29552" t="s">
        <v>62900</v>
      </c>
      <c r="B29552" t="s">
        <v>62901</v>
      </c>
      <c r="C29552" t="s">
        <v>51</v>
      </c>
      <c r="D29552" s="4" t="s">
        <v>66419</v>
      </c>
      <c r="E29552" s="1">
        <v>44121</v>
      </c>
      <c r="F29552" t="s">
        <v>13</v>
      </c>
      <c r="G29552" t="s">
        <v>2122</v>
      </c>
      <c r="H29552" t="s">
        <v>15</v>
      </c>
      <c r="I29552" t="s">
        <v>16</v>
      </c>
      <c r="J29552" t="s">
        <v>54</v>
      </c>
      <c r="K29552" s="2">
        <v>17</v>
      </c>
      <c r="L29552" s="2" t="str">
        <f t="shared" si="461"/>
        <v>Medium</v>
      </c>
      <c r="M29552" t="s">
        <v>66422</v>
      </c>
    </row>
    <row r="29553" spans="1:13" x14ac:dyDescent="0.3">
      <c r="A29553" t="s">
        <v>62906</v>
      </c>
      <c r="B29553" t="s">
        <v>62907</v>
      </c>
      <c r="C29553" t="s">
        <v>51</v>
      </c>
      <c r="D29553" s="4" t="s">
        <v>66419</v>
      </c>
      <c r="E29553" s="1">
        <v>44120</v>
      </c>
      <c r="F29553" t="s">
        <v>13</v>
      </c>
      <c r="G29553" t="s">
        <v>779</v>
      </c>
      <c r="H29553" t="s">
        <v>102</v>
      </c>
      <c r="I29553" t="s">
        <v>24</v>
      </c>
      <c r="J29553" t="s">
        <v>17</v>
      </c>
      <c r="K29553" s="2">
        <v>42</v>
      </c>
      <c r="L29553" s="2" t="str">
        <f t="shared" si="461"/>
        <v>High</v>
      </c>
      <c r="M29553" t="s">
        <v>66422</v>
      </c>
    </row>
    <row r="29554" spans="1:13" x14ac:dyDescent="0.3">
      <c r="A29554" t="s">
        <v>62912</v>
      </c>
      <c r="B29554" t="s">
        <v>62913</v>
      </c>
      <c r="C29554" t="s">
        <v>51</v>
      </c>
      <c r="D29554">
        <v>9</v>
      </c>
      <c r="E29554" s="1">
        <v>44111</v>
      </c>
      <c r="F29554" t="s">
        <v>38</v>
      </c>
      <c r="G29554" t="s">
        <v>476</v>
      </c>
      <c r="H29554" t="s">
        <v>29</v>
      </c>
      <c r="I29554" t="s">
        <v>16</v>
      </c>
      <c r="J29554" t="s">
        <v>17</v>
      </c>
      <c r="K29554" s="2">
        <v>18</v>
      </c>
      <c r="L29554" s="2" t="str">
        <f t="shared" si="461"/>
        <v>Medium</v>
      </c>
      <c r="M29554" t="s">
        <v>66422</v>
      </c>
    </row>
    <row r="29555" spans="1:13" x14ac:dyDescent="0.3">
      <c r="A29555" t="s">
        <v>62914</v>
      </c>
      <c r="B29555" t="s">
        <v>62915</v>
      </c>
      <c r="C29555" t="s">
        <v>51</v>
      </c>
      <c r="D29555">
        <v>7</v>
      </c>
      <c r="E29555" s="1">
        <v>44130</v>
      </c>
      <c r="F29555" t="s">
        <v>13</v>
      </c>
      <c r="G29555" t="s">
        <v>124</v>
      </c>
      <c r="H29555" t="s">
        <v>125</v>
      </c>
      <c r="I29555" t="s">
        <v>71</v>
      </c>
      <c r="J29555" t="s">
        <v>30</v>
      </c>
      <c r="K29555" s="2">
        <v>28</v>
      </c>
      <c r="L29555" s="2" t="str">
        <f t="shared" si="461"/>
        <v>Medium</v>
      </c>
      <c r="M29555" t="s">
        <v>66422</v>
      </c>
    </row>
    <row r="29556" spans="1:13" x14ac:dyDescent="0.3">
      <c r="A29556" t="s">
        <v>62944</v>
      </c>
      <c r="B29556" t="s">
        <v>62945</v>
      </c>
      <c r="C29556" t="s">
        <v>51</v>
      </c>
      <c r="D29556" s="4" t="s">
        <v>66419</v>
      </c>
      <c r="E29556" s="1">
        <v>44113</v>
      </c>
      <c r="F29556" t="s">
        <v>21</v>
      </c>
      <c r="G29556" t="s">
        <v>1251</v>
      </c>
      <c r="H29556" t="s">
        <v>109</v>
      </c>
      <c r="I29556" t="s">
        <v>24</v>
      </c>
      <c r="J29556" t="s">
        <v>17</v>
      </c>
      <c r="K29556" s="2">
        <v>30</v>
      </c>
      <c r="L29556" s="2" t="str">
        <f t="shared" si="461"/>
        <v>Medium</v>
      </c>
      <c r="M29556" t="s">
        <v>66423</v>
      </c>
    </row>
    <row r="29557" spans="1:13" x14ac:dyDescent="0.3">
      <c r="A29557" t="s">
        <v>62970</v>
      </c>
      <c r="B29557" t="s">
        <v>62971</v>
      </c>
      <c r="C29557" t="s">
        <v>51</v>
      </c>
      <c r="D29557" s="4" t="s">
        <v>66419</v>
      </c>
      <c r="E29557" s="1">
        <v>44123</v>
      </c>
      <c r="F29557" t="s">
        <v>38</v>
      </c>
      <c r="G29557" t="s">
        <v>489</v>
      </c>
      <c r="H29557" t="s">
        <v>298</v>
      </c>
      <c r="I29557" t="s">
        <v>16</v>
      </c>
      <c r="J29557" t="s">
        <v>17</v>
      </c>
      <c r="K29557" s="2">
        <v>42</v>
      </c>
      <c r="L29557" s="2" t="str">
        <f t="shared" si="461"/>
        <v>High</v>
      </c>
      <c r="M29557" t="s">
        <v>66422</v>
      </c>
    </row>
    <row r="29558" spans="1:13" x14ac:dyDescent="0.3">
      <c r="A29558" t="s">
        <v>62996</v>
      </c>
      <c r="B29558" t="s">
        <v>62997</v>
      </c>
      <c r="C29558" t="s">
        <v>51</v>
      </c>
      <c r="D29558" s="4" t="s">
        <v>66419</v>
      </c>
      <c r="E29558" s="1">
        <v>44131</v>
      </c>
      <c r="F29558" t="s">
        <v>13</v>
      </c>
      <c r="G29558" t="s">
        <v>43</v>
      </c>
      <c r="H29558" t="s">
        <v>44</v>
      </c>
      <c r="I29558" t="s">
        <v>16</v>
      </c>
      <c r="J29558" t="s">
        <v>30</v>
      </c>
      <c r="K29558" s="2">
        <v>39</v>
      </c>
      <c r="L29558" s="2" t="str">
        <f t="shared" si="461"/>
        <v>High</v>
      </c>
      <c r="M29558" t="s">
        <v>66422</v>
      </c>
    </row>
    <row r="29559" spans="1:13" x14ac:dyDescent="0.3">
      <c r="A29559" t="s">
        <v>63018</v>
      </c>
      <c r="B29559" t="s">
        <v>63019</v>
      </c>
      <c r="C29559" t="s">
        <v>51</v>
      </c>
      <c r="D29559" s="4" t="s">
        <v>66419</v>
      </c>
      <c r="E29559" s="1">
        <v>44114</v>
      </c>
      <c r="F29559" t="s">
        <v>13</v>
      </c>
      <c r="G29559" t="s">
        <v>215</v>
      </c>
      <c r="H29559" t="s">
        <v>216</v>
      </c>
      <c r="I29559" t="s">
        <v>24</v>
      </c>
      <c r="J29559" t="s">
        <v>54</v>
      </c>
      <c r="K29559" s="2">
        <v>36</v>
      </c>
      <c r="L29559" s="2" t="str">
        <f t="shared" si="461"/>
        <v>High</v>
      </c>
      <c r="M29559" t="s">
        <v>66421</v>
      </c>
    </row>
    <row r="29560" spans="1:13" x14ac:dyDescent="0.3">
      <c r="A29560" t="s">
        <v>63050</v>
      </c>
      <c r="B29560" t="s">
        <v>63051</v>
      </c>
      <c r="C29560" t="s">
        <v>51</v>
      </c>
      <c r="D29560">
        <v>9</v>
      </c>
      <c r="E29560" s="1">
        <v>44110</v>
      </c>
      <c r="F29560" t="s">
        <v>21</v>
      </c>
      <c r="G29560" t="s">
        <v>391</v>
      </c>
      <c r="H29560" t="s">
        <v>77</v>
      </c>
      <c r="I29560" t="s">
        <v>24</v>
      </c>
      <c r="J29560" t="s">
        <v>54</v>
      </c>
      <c r="K29560" s="2">
        <v>7</v>
      </c>
      <c r="L29560" s="2" t="str">
        <f t="shared" si="461"/>
        <v>Short</v>
      </c>
      <c r="M29560" t="s">
        <v>66422</v>
      </c>
    </row>
    <row r="29561" spans="1:13" x14ac:dyDescent="0.3">
      <c r="A29561" t="s">
        <v>63084</v>
      </c>
      <c r="B29561" t="s">
        <v>63085</v>
      </c>
      <c r="C29561" t="s">
        <v>51</v>
      </c>
      <c r="D29561">
        <v>8</v>
      </c>
      <c r="E29561" s="1">
        <v>44117</v>
      </c>
      <c r="F29561" t="s">
        <v>21</v>
      </c>
      <c r="G29561" t="s">
        <v>1165</v>
      </c>
      <c r="H29561" t="s">
        <v>53</v>
      </c>
      <c r="I29561" t="s">
        <v>24</v>
      </c>
      <c r="J29561" t="s">
        <v>54</v>
      </c>
      <c r="K29561" s="2">
        <v>30</v>
      </c>
      <c r="L29561" s="2" t="str">
        <f t="shared" si="461"/>
        <v>Medium</v>
      </c>
      <c r="M29561" t="s">
        <v>66421</v>
      </c>
    </row>
    <row r="29562" spans="1:13" x14ac:dyDescent="0.3">
      <c r="A29562" t="s">
        <v>63126</v>
      </c>
      <c r="B29562" t="s">
        <v>63127</v>
      </c>
      <c r="C29562" t="s">
        <v>51</v>
      </c>
      <c r="D29562" s="4" t="s">
        <v>66419</v>
      </c>
      <c r="E29562" s="1">
        <v>44134</v>
      </c>
      <c r="F29562" t="s">
        <v>13</v>
      </c>
      <c r="G29562" t="s">
        <v>2074</v>
      </c>
      <c r="H29562" t="s">
        <v>102</v>
      </c>
      <c r="I29562" t="s">
        <v>16</v>
      </c>
      <c r="J29562" t="s">
        <v>17</v>
      </c>
      <c r="K29562" s="2">
        <v>9</v>
      </c>
      <c r="L29562" s="2" t="str">
        <f t="shared" si="461"/>
        <v>Short</v>
      </c>
      <c r="M29562" t="s">
        <v>66422</v>
      </c>
    </row>
    <row r="29563" spans="1:13" x14ac:dyDescent="0.3">
      <c r="A29563" t="s">
        <v>63138</v>
      </c>
      <c r="B29563" t="s">
        <v>63139</v>
      </c>
      <c r="C29563" t="s">
        <v>51</v>
      </c>
      <c r="D29563" s="4" t="s">
        <v>66419</v>
      </c>
      <c r="E29563" s="1">
        <v>44116</v>
      </c>
      <c r="F29563" t="s">
        <v>21</v>
      </c>
      <c r="G29563" t="s">
        <v>1392</v>
      </c>
      <c r="H29563" t="s">
        <v>29</v>
      </c>
      <c r="I29563" t="s">
        <v>24</v>
      </c>
      <c r="J29563" t="s">
        <v>54</v>
      </c>
      <c r="K29563" s="2">
        <v>39</v>
      </c>
      <c r="L29563" s="2" t="str">
        <f t="shared" si="461"/>
        <v>High</v>
      </c>
      <c r="M29563" t="s">
        <v>66421</v>
      </c>
    </row>
    <row r="29564" spans="1:13" x14ac:dyDescent="0.3">
      <c r="A29564" t="s">
        <v>63142</v>
      </c>
      <c r="B29564" t="s">
        <v>63143</v>
      </c>
      <c r="C29564" t="s">
        <v>51</v>
      </c>
      <c r="D29564">
        <v>7</v>
      </c>
      <c r="E29564" s="1">
        <v>44131</v>
      </c>
      <c r="F29564" t="s">
        <v>38</v>
      </c>
      <c r="G29564" t="s">
        <v>421</v>
      </c>
      <c r="H29564" t="s">
        <v>194</v>
      </c>
      <c r="I29564" t="s">
        <v>16</v>
      </c>
      <c r="J29564" t="s">
        <v>17</v>
      </c>
      <c r="K29564" s="2">
        <v>7</v>
      </c>
      <c r="L29564" s="2" t="str">
        <f t="shared" si="461"/>
        <v>Short</v>
      </c>
      <c r="M29564" t="s">
        <v>66422</v>
      </c>
    </row>
    <row r="29565" spans="1:13" x14ac:dyDescent="0.3">
      <c r="A29565" t="s">
        <v>63144</v>
      </c>
      <c r="B29565" t="s">
        <v>63145</v>
      </c>
      <c r="C29565" t="s">
        <v>51</v>
      </c>
      <c r="D29565" s="4" t="s">
        <v>66419</v>
      </c>
      <c r="E29565" s="1">
        <v>44124</v>
      </c>
      <c r="F29565" t="s">
        <v>38</v>
      </c>
      <c r="G29565" t="s">
        <v>1389</v>
      </c>
      <c r="H29565" t="s">
        <v>29</v>
      </c>
      <c r="I29565" t="s">
        <v>16</v>
      </c>
      <c r="J29565" t="s">
        <v>17</v>
      </c>
      <c r="K29565" s="2">
        <v>38</v>
      </c>
      <c r="L29565" s="2" t="str">
        <f t="shared" si="461"/>
        <v>High</v>
      </c>
      <c r="M29565" t="s">
        <v>66421</v>
      </c>
    </row>
    <row r="29566" spans="1:13" x14ac:dyDescent="0.3">
      <c r="A29566" t="s">
        <v>63164</v>
      </c>
      <c r="B29566" t="s">
        <v>63165</v>
      </c>
      <c r="C29566" t="s">
        <v>51</v>
      </c>
      <c r="D29566" s="4" t="s">
        <v>66419</v>
      </c>
      <c r="E29566" s="1">
        <v>44127</v>
      </c>
      <c r="F29566" t="s">
        <v>13</v>
      </c>
      <c r="G29566" t="s">
        <v>1348</v>
      </c>
      <c r="H29566" t="s">
        <v>48</v>
      </c>
      <c r="I29566" t="s">
        <v>24</v>
      </c>
      <c r="J29566" t="s">
        <v>17</v>
      </c>
      <c r="K29566" s="2">
        <v>28</v>
      </c>
      <c r="L29566" s="2" t="str">
        <f t="shared" si="461"/>
        <v>Medium</v>
      </c>
      <c r="M29566" t="s">
        <v>66421</v>
      </c>
    </row>
    <row r="29567" spans="1:13" x14ac:dyDescent="0.3">
      <c r="A29567" t="s">
        <v>63188</v>
      </c>
      <c r="B29567" t="s">
        <v>63189</v>
      </c>
      <c r="C29567" t="s">
        <v>51</v>
      </c>
      <c r="D29567" s="4" t="s">
        <v>66419</v>
      </c>
      <c r="E29567" s="1">
        <v>44109</v>
      </c>
      <c r="F29567" t="s">
        <v>13</v>
      </c>
      <c r="G29567" t="s">
        <v>241</v>
      </c>
      <c r="H29567" t="s">
        <v>48</v>
      </c>
      <c r="I29567" t="s">
        <v>58</v>
      </c>
      <c r="J29567" t="s">
        <v>17</v>
      </c>
      <c r="K29567" s="2">
        <v>11</v>
      </c>
      <c r="L29567" s="2" t="str">
        <f t="shared" si="461"/>
        <v>Short</v>
      </c>
      <c r="M29567" t="s">
        <v>66424</v>
      </c>
    </row>
    <row r="29568" spans="1:13" x14ac:dyDescent="0.3">
      <c r="A29568" t="s">
        <v>63190</v>
      </c>
      <c r="B29568" t="s">
        <v>63191</v>
      </c>
      <c r="C29568" t="s">
        <v>51</v>
      </c>
      <c r="D29568" s="4" t="s">
        <v>66419</v>
      </c>
      <c r="E29568" s="1">
        <v>44114</v>
      </c>
      <c r="F29568" t="s">
        <v>13</v>
      </c>
      <c r="G29568" t="s">
        <v>143</v>
      </c>
      <c r="H29568" t="s">
        <v>102</v>
      </c>
      <c r="I29568" t="s">
        <v>58</v>
      </c>
      <c r="J29568" t="s">
        <v>17</v>
      </c>
      <c r="K29568" s="2">
        <v>40</v>
      </c>
      <c r="L29568" s="2" t="str">
        <f t="shared" si="461"/>
        <v>High</v>
      </c>
      <c r="M29568" t="s">
        <v>66421</v>
      </c>
    </row>
    <row r="29569" spans="1:13" x14ac:dyDescent="0.3">
      <c r="A29569" t="s">
        <v>63206</v>
      </c>
      <c r="B29569" t="s">
        <v>63207</v>
      </c>
      <c r="C29569" t="s">
        <v>51</v>
      </c>
      <c r="D29569" s="4" t="s">
        <v>66419</v>
      </c>
      <c r="E29569" s="1">
        <v>44129</v>
      </c>
      <c r="F29569" t="s">
        <v>21</v>
      </c>
      <c r="G29569" t="s">
        <v>1251</v>
      </c>
      <c r="H29569" t="s">
        <v>109</v>
      </c>
      <c r="I29569" t="s">
        <v>58</v>
      </c>
      <c r="J29569" t="s">
        <v>54</v>
      </c>
      <c r="K29569" s="2">
        <v>15</v>
      </c>
      <c r="L29569" s="2" t="str">
        <f t="shared" si="461"/>
        <v>Medium</v>
      </c>
      <c r="M29569" t="s">
        <v>66424</v>
      </c>
    </row>
    <row r="29570" spans="1:13" x14ac:dyDescent="0.3">
      <c r="A29570" t="s">
        <v>63210</v>
      </c>
      <c r="B29570" t="s">
        <v>63211</v>
      </c>
      <c r="C29570" t="s">
        <v>51</v>
      </c>
      <c r="D29570" s="4" t="s">
        <v>66419</v>
      </c>
      <c r="E29570" s="1">
        <v>44113</v>
      </c>
      <c r="F29570" t="s">
        <v>13</v>
      </c>
      <c r="G29570" t="s">
        <v>1874</v>
      </c>
      <c r="H29570" t="s">
        <v>48</v>
      </c>
      <c r="I29570" t="s">
        <v>58</v>
      </c>
      <c r="J29570" t="s">
        <v>30</v>
      </c>
      <c r="K29570" s="2">
        <v>24</v>
      </c>
      <c r="L29570" s="2" t="str">
        <f t="shared" si="461"/>
        <v>Medium</v>
      </c>
      <c r="M29570" t="s">
        <v>66424</v>
      </c>
    </row>
    <row r="29571" spans="1:13" x14ac:dyDescent="0.3">
      <c r="A29571" t="s">
        <v>63232</v>
      </c>
      <c r="B29571" t="s">
        <v>63233</v>
      </c>
      <c r="C29571" t="s">
        <v>51</v>
      </c>
      <c r="D29571" s="4" t="s">
        <v>66419</v>
      </c>
      <c r="E29571" s="1">
        <v>44110</v>
      </c>
      <c r="F29571" t="s">
        <v>13</v>
      </c>
      <c r="G29571" t="s">
        <v>105</v>
      </c>
      <c r="H29571" t="s">
        <v>102</v>
      </c>
      <c r="I29571" t="s">
        <v>71</v>
      </c>
      <c r="J29571" t="s">
        <v>17</v>
      </c>
      <c r="K29571" s="2">
        <v>43</v>
      </c>
      <c r="L29571" s="2" t="str">
        <f t="shared" ref="L29571:L29634" si="462">IF(K29571&gt;30,"High",IF(K29571&lt;15,"Short","Medium"))</f>
        <v>High</v>
      </c>
      <c r="M29571" t="s">
        <v>66421</v>
      </c>
    </row>
    <row r="29572" spans="1:13" x14ac:dyDescent="0.3">
      <c r="A29572" t="s">
        <v>63240</v>
      </c>
      <c r="B29572" t="s">
        <v>63241</v>
      </c>
      <c r="C29572" t="s">
        <v>51</v>
      </c>
      <c r="D29572">
        <v>7</v>
      </c>
      <c r="E29572" s="1">
        <v>44125</v>
      </c>
      <c r="F29572" t="s">
        <v>21</v>
      </c>
      <c r="G29572" t="s">
        <v>476</v>
      </c>
      <c r="H29572" t="s">
        <v>29</v>
      </c>
      <c r="I29572" t="s">
        <v>71</v>
      </c>
      <c r="J29572" t="s">
        <v>17</v>
      </c>
      <c r="K29572" s="2">
        <v>40</v>
      </c>
      <c r="L29572" s="2" t="str">
        <f t="shared" si="462"/>
        <v>High</v>
      </c>
      <c r="M29572" t="s">
        <v>66424</v>
      </c>
    </row>
    <row r="29573" spans="1:13" x14ac:dyDescent="0.3">
      <c r="A29573" t="s">
        <v>63254</v>
      </c>
      <c r="B29573" t="s">
        <v>63255</v>
      </c>
      <c r="C29573" t="s">
        <v>51</v>
      </c>
      <c r="D29573" s="4" t="s">
        <v>66419</v>
      </c>
      <c r="E29573" s="1">
        <v>44119</v>
      </c>
      <c r="F29573" t="s">
        <v>13</v>
      </c>
      <c r="G29573" t="s">
        <v>244</v>
      </c>
      <c r="H29573" t="s">
        <v>245</v>
      </c>
      <c r="I29573" t="s">
        <v>58</v>
      </c>
      <c r="J29573" t="s">
        <v>17</v>
      </c>
      <c r="K29573" s="2">
        <v>17</v>
      </c>
      <c r="L29573" s="2" t="str">
        <f t="shared" si="462"/>
        <v>Medium</v>
      </c>
      <c r="M29573" t="s">
        <v>66422</v>
      </c>
    </row>
    <row r="29574" spans="1:13" x14ac:dyDescent="0.3">
      <c r="A29574" t="s">
        <v>63262</v>
      </c>
      <c r="B29574" t="s">
        <v>63263</v>
      </c>
      <c r="C29574" t="s">
        <v>51</v>
      </c>
      <c r="D29574" s="4" t="s">
        <v>66419</v>
      </c>
      <c r="E29574" s="1">
        <v>44127</v>
      </c>
      <c r="F29574" t="s">
        <v>13</v>
      </c>
      <c r="G29574" t="s">
        <v>3604</v>
      </c>
      <c r="H29574" t="s">
        <v>761</v>
      </c>
      <c r="I29574" t="s">
        <v>71</v>
      </c>
      <c r="J29574" t="s">
        <v>17</v>
      </c>
      <c r="K29574" s="2">
        <v>20</v>
      </c>
      <c r="L29574" s="2" t="str">
        <f t="shared" si="462"/>
        <v>Medium</v>
      </c>
      <c r="M29574" t="s">
        <v>66424</v>
      </c>
    </row>
    <row r="29575" spans="1:13" x14ac:dyDescent="0.3">
      <c r="A29575" t="s">
        <v>63268</v>
      </c>
      <c r="B29575" t="s">
        <v>63269</v>
      </c>
      <c r="C29575" t="s">
        <v>51</v>
      </c>
      <c r="D29575">
        <v>7</v>
      </c>
      <c r="E29575" s="1">
        <v>44134</v>
      </c>
      <c r="F29575" t="s">
        <v>13</v>
      </c>
      <c r="G29575" t="s">
        <v>2409</v>
      </c>
      <c r="H29575" t="s">
        <v>44</v>
      </c>
      <c r="I29575" t="s">
        <v>71</v>
      </c>
      <c r="J29575" t="s">
        <v>54</v>
      </c>
      <c r="K29575" s="2">
        <v>44</v>
      </c>
      <c r="L29575" s="2" t="str">
        <f t="shared" si="462"/>
        <v>High</v>
      </c>
      <c r="M29575" t="s">
        <v>66424</v>
      </c>
    </row>
    <row r="29576" spans="1:13" x14ac:dyDescent="0.3">
      <c r="A29576" t="s">
        <v>63278</v>
      </c>
      <c r="B29576" t="s">
        <v>63279</v>
      </c>
      <c r="C29576" t="s">
        <v>51</v>
      </c>
      <c r="D29576">
        <v>9</v>
      </c>
      <c r="E29576" s="1">
        <v>44132</v>
      </c>
      <c r="F29576" t="s">
        <v>21</v>
      </c>
      <c r="G29576" t="s">
        <v>1187</v>
      </c>
      <c r="H29576" t="s">
        <v>173</v>
      </c>
      <c r="I29576" t="s">
        <v>24</v>
      </c>
      <c r="J29576" t="s">
        <v>30</v>
      </c>
      <c r="K29576" s="2">
        <v>20</v>
      </c>
      <c r="L29576" s="2" t="str">
        <f t="shared" si="462"/>
        <v>Medium</v>
      </c>
      <c r="M29576" t="s">
        <v>66424</v>
      </c>
    </row>
    <row r="29577" spans="1:13" x14ac:dyDescent="0.3">
      <c r="A29577" t="s">
        <v>63284</v>
      </c>
      <c r="B29577" t="s">
        <v>63285</v>
      </c>
      <c r="C29577" t="s">
        <v>51</v>
      </c>
      <c r="D29577" s="4" t="s">
        <v>66419</v>
      </c>
      <c r="E29577" s="1">
        <v>44106</v>
      </c>
      <c r="F29577" t="s">
        <v>13</v>
      </c>
      <c r="G29577" t="s">
        <v>321</v>
      </c>
      <c r="H29577" t="s">
        <v>29</v>
      </c>
      <c r="I29577" t="s">
        <v>24</v>
      </c>
      <c r="J29577" t="s">
        <v>54</v>
      </c>
      <c r="K29577" s="2">
        <v>33</v>
      </c>
      <c r="L29577" s="2" t="str">
        <f t="shared" si="462"/>
        <v>High</v>
      </c>
      <c r="M29577" t="s">
        <v>66421</v>
      </c>
    </row>
    <row r="29578" spans="1:13" x14ac:dyDescent="0.3">
      <c r="A29578" t="s">
        <v>63308</v>
      </c>
      <c r="B29578" t="s">
        <v>63309</v>
      </c>
      <c r="C29578" t="s">
        <v>51</v>
      </c>
      <c r="D29578" s="4" t="s">
        <v>66419</v>
      </c>
      <c r="E29578" s="1">
        <v>44116</v>
      </c>
      <c r="F29578" t="s">
        <v>13</v>
      </c>
      <c r="G29578" t="s">
        <v>134</v>
      </c>
      <c r="H29578" t="s">
        <v>135</v>
      </c>
      <c r="I29578" t="s">
        <v>16</v>
      </c>
      <c r="J29578" t="s">
        <v>17</v>
      </c>
      <c r="K29578" s="2">
        <v>33</v>
      </c>
      <c r="L29578" s="2" t="str">
        <f t="shared" si="462"/>
        <v>High</v>
      </c>
      <c r="M29578" t="s">
        <v>66423</v>
      </c>
    </row>
    <row r="29579" spans="1:13" x14ac:dyDescent="0.3">
      <c r="A29579" t="s">
        <v>63336</v>
      </c>
      <c r="B29579" t="s">
        <v>63337</v>
      </c>
      <c r="C29579" t="s">
        <v>51</v>
      </c>
      <c r="D29579">
        <v>9</v>
      </c>
      <c r="E29579" s="1">
        <v>44120</v>
      </c>
      <c r="F29579" t="s">
        <v>38</v>
      </c>
      <c r="G29579" t="s">
        <v>1145</v>
      </c>
      <c r="H29579" t="s">
        <v>1146</v>
      </c>
      <c r="I29579" t="s">
        <v>16</v>
      </c>
      <c r="J29579" t="s">
        <v>54</v>
      </c>
      <c r="K29579" s="2">
        <v>14</v>
      </c>
      <c r="L29579" s="2" t="str">
        <f t="shared" si="462"/>
        <v>Short</v>
      </c>
      <c r="M29579" t="s">
        <v>66422</v>
      </c>
    </row>
    <row r="29580" spans="1:13" x14ac:dyDescent="0.3">
      <c r="A29580" t="s">
        <v>63338</v>
      </c>
      <c r="B29580" t="s">
        <v>63339</v>
      </c>
      <c r="C29580" t="s">
        <v>51</v>
      </c>
      <c r="D29580" s="4" t="s">
        <v>66419</v>
      </c>
      <c r="E29580" s="1">
        <v>44111</v>
      </c>
      <c r="F29580" t="s">
        <v>13</v>
      </c>
      <c r="G29580" t="s">
        <v>176</v>
      </c>
      <c r="H29580" t="s">
        <v>177</v>
      </c>
      <c r="I29580" t="s">
        <v>58</v>
      </c>
      <c r="J29580" t="s">
        <v>17</v>
      </c>
      <c r="K29580" s="2">
        <v>20</v>
      </c>
      <c r="L29580" s="2" t="str">
        <f t="shared" si="462"/>
        <v>Medium</v>
      </c>
      <c r="M29580" t="s">
        <v>66422</v>
      </c>
    </row>
    <row r="29581" spans="1:13" x14ac:dyDescent="0.3">
      <c r="A29581" t="s">
        <v>63340</v>
      </c>
      <c r="B29581" t="s">
        <v>63341</v>
      </c>
      <c r="C29581" t="s">
        <v>51</v>
      </c>
      <c r="D29581" s="4" t="s">
        <v>66419</v>
      </c>
      <c r="E29581" s="1">
        <v>44131</v>
      </c>
      <c r="F29581" t="s">
        <v>13</v>
      </c>
      <c r="G29581" t="s">
        <v>134</v>
      </c>
      <c r="H29581" t="s">
        <v>135</v>
      </c>
      <c r="I29581" t="s">
        <v>16</v>
      </c>
      <c r="J29581" t="s">
        <v>17</v>
      </c>
      <c r="K29581" s="2">
        <v>13</v>
      </c>
      <c r="L29581" s="2" t="str">
        <f t="shared" si="462"/>
        <v>Short</v>
      </c>
      <c r="M29581" t="s">
        <v>66422</v>
      </c>
    </row>
    <row r="29582" spans="1:13" x14ac:dyDescent="0.3">
      <c r="A29582" t="s">
        <v>63348</v>
      </c>
      <c r="B29582" t="s">
        <v>63349</v>
      </c>
      <c r="C29582" t="s">
        <v>51</v>
      </c>
      <c r="D29582" s="4" t="s">
        <v>66419</v>
      </c>
      <c r="E29582" s="1">
        <v>44117</v>
      </c>
      <c r="F29582" t="s">
        <v>13</v>
      </c>
      <c r="G29582" t="s">
        <v>161</v>
      </c>
      <c r="H29582" t="s">
        <v>66</v>
      </c>
      <c r="I29582" t="s">
        <v>58</v>
      </c>
      <c r="J29582" t="s">
        <v>17</v>
      </c>
      <c r="K29582" s="2">
        <v>23</v>
      </c>
      <c r="L29582" s="2" t="str">
        <f t="shared" si="462"/>
        <v>Medium</v>
      </c>
      <c r="M29582" t="s">
        <v>66422</v>
      </c>
    </row>
    <row r="29583" spans="1:13" x14ac:dyDescent="0.3">
      <c r="A29583" t="s">
        <v>63354</v>
      </c>
      <c r="B29583" t="s">
        <v>63355</v>
      </c>
      <c r="C29583" t="s">
        <v>51</v>
      </c>
      <c r="D29583" s="4" t="s">
        <v>66419</v>
      </c>
      <c r="E29583" s="1">
        <v>44115</v>
      </c>
      <c r="F29583" t="s">
        <v>13</v>
      </c>
      <c r="G29583" t="s">
        <v>854</v>
      </c>
      <c r="H29583" t="s">
        <v>29</v>
      </c>
      <c r="I29583" t="s">
        <v>71</v>
      </c>
      <c r="J29583" t="s">
        <v>17</v>
      </c>
      <c r="K29583" s="2">
        <v>8</v>
      </c>
      <c r="L29583" s="2" t="str">
        <f t="shared" si="462"/>
        <v>Short</v>
      </c>
      <c r="M29583" t="s">
        <v>66421</v>
      </c>
    </row>
    <row r="29584" spans="1:13" x14ac:dyDescent="0.3">
      <c r="A29584" t="s">
        <v>63378</v>
      </c>
      <c r="B29584" t="s">
        <v>63379</v>
      </c>
      <c r="C29584" t="s">
        <v>51</v>
      </c>
      <c r="D29584" s="4" t="s">
        <v>66419</v>
      </c>
      <c r="E29584" s="1">
        <v>44120</v>
      </c>
      <c r="F29584" t="s">
        <v>13</v>
      </c>
      <c r="G29584" t="s">
        <v>901</v>
      </c>
      <c r="H29584" t="s">
        <v>29</v>
      </c>
      <c r="I29584" t="s">
        <v>16</v>
      </c>
      <c r="J29584" t="s">
        <v>54</v>
      </c>
      <c r="K29584" s="2">
        <v>6</v>
      </c>
      <c r="L29584" s="2" t="str">
        <f t="shared" si="462"/>
        <v>Short</v>
      </c>
      <c r="M29584" t="s">
        <v>66422</v>
      </c>
    </row>
    <row r="29585" spans="1:13" x14ac:dyDescent="0.3">
      <c r="A29585" t="s">
        <v>63392</v>
      </c>
      <c r="B29585" t="s">
        <v>63393</v>
      </c>
      <c r="C29585" t="s">
        <v>51</v>
      </c>
      <c r="D29585">
        <v>9</v>
      </c>
      <c r="E29585" s="1">
        <v>44112</v>
      </c>
      <c r="F29585" t="s">
        <v>21</v>
      </c>
      <c r="G29585" t="s">
        <v>172</v>
      </c>
      <c r="H29585" t="s">
        <v>173</v>
      </c>
      <c r="I29585" t="s">
        <v>24</v>
      </c>
      <c r="J29585" t="s">
        <v>17</v>
      </c>
      <c r="K29585" s="2">
        <v>13</v>
      </c>
      <c r="L29585" s="2" t="str">
        <f t="shared" si="462"/>
        <v>Short</v>
      </c>
      <c r="M29585" t="s">
        <v>66424</v>
      </c>
    </row>
    <row r="29586" spans="1:13" x14ac:dyDescent="0.3">
      <c r="A29586" t="s">
        <v>63400</v>
      </c>
      <c r="B29586" t="s">
        <v>63401</v>
      </c>
      <c r="C29586" t="s">
        <v>51</v>
      </c>
      <c r="D29586">
        <v>7</v>
      </c>
      <c r="E29586" s="1">
        <v>44112</v>
      </c>
      <c r="F29586" t="s">
        <v>21</v>
      </c>
      <c r="G29586" t="s">
        <v>769</v>
      </c>
      <c r="H29586" t="s">
        <v>194</v>
      </c>
      <c r="I29586" t="s">
        <v>24</v>
      </c>
      <c r="J29586" t="s">
        <v>17</v>
      </c>
      <c r="K29586" s="2">
        <v>28</v>
      </c>
      <c r="L29586" s="2" t="str">
        <f t="shared" si="462"/>
        <v>Medium</v>
      </c>
      <c r="M29586" t="s">
        <v>66424</v>
      </c>
    </row>
    <row r="29587" spans="1:13" x14ac:dyDescent="0.3">
      <c r="A29587" t="s">
        <v>63408</v>
      </c>
      <c r="B29587" t="s">
        <v>63409</v>
      </c>
      <c r="C29587" t="s">
        <v>51</v>
      </c>
      <c r="D29587" s="4" t="s">
        <v>66419</v>
      </c>
      <c r="E29587" s="1">
        <v>44127</v>
      </c>
      <c r="F29587" t="s">
        <v>13</v>
      </c>
      <c r="G29587" t="s">
        <v>312</v>
      </c>
      <c r="H29587" t="s">
        <v>48</v>
      </c>
      <c r="I29587" t="s">
        <v>58</v>
      </c>
      <c r="J29587" t="s">
        <v>17</v>
      </c>
      <c r="K29587" s="2">
        <v>14</v>
      </c>
      <c r="L29587" s="2" t="str">
        <f t="shared" si="462"/>
        <v>Short</v>
      </c>
      <c r="M29587" t="s">
        <v>66422</v>
      </c>
    </row>
    <row r="29588" spans="1:13" x14ac:dyDescent="0.3">
      <c r="A29588" t="s">
        <v>63418</v>
      </c>
      <c r="B29588" t="s">
        <v>63419</v>
      </c>
      <c r="C29588" t="s">
        <v>51</v>
      </c>
      <c r="D29588" s="4" t="s">
        <v>66419</v>
      </c>
      <c r="E29588" s="1">
        <v>44115</v>
      </c>
      <c r="F29588" t="s">
        <v>13</v>
      </c>
      <c r="G29588" t="s">
        <v>421</v>
      </c>
      <c r="H29588" t="s">
        <v>194</v>
      </c>
      <c r="I29588" t="s">
        <v>71</v>
      </c>
      <c r="J29588" t="s">
        <v>30</v>
      </c>
      <c r="K29588" s="2">
        <v>16</v>
      </c>
      <c r="L29588" s="2" t="str">
        <f t="shared" si="462"/>
        <v>Medium</v>
      </c>
      <c r="M29588" t="s">
        <v>66421</v>
      </c>
    </row>
    <row r="29589" spans="1:13" x14ac:dyDescent="0.3">
      <c r="A29589" t="s">
        <v>63436</v>
      </c>
      <c r="B29589" t="s">
        <v>63437</v>
      </c>
      <c r="C29589" t="s">
        <v>51</v>
      </c>
      <c r="D29589" s="4" t="s">
        <v>66419</v>
      </c>
      <c r="E29589" s="1">
        <v>44125</v>
      </c>
      <c r="F29589" t="s">
        <v>13</v>
      </c>
      <c r="G29589" t="s">
        <v>1011</v>
      </c>
      <c r="H29589" t="s">
        <v>62</v>
      </c>
      <c r="I29589" t="s">
        <v>71</v>
      </c>
      <c r="J29589" t="s">
        <v>30</v>
      </c>
      <c r="K29589" s="2">
        <v>6</v>
      </c>
      <c r="L29589" s="2" t="str">
        <f t="shared" si="462"/>
        <v>Short</v>
      </c>
      <c r="M29589" t="s">
        <v>66421</v>
      </c>
    </row>
    <row r="29590" spans="1:13" x14ac:dyDescent="0.3">
      <c r="A29590" t="s">
        <v>63444</v>
      </c>
      <c r="B29590" t="s">
        <v>63445</v>
      </c>
      <c r="C29590" t="s">
        <v>51</v>
      </c>
      <c r="D29590" s="4" t="s">
        <v>66419</v>
      </c>
      <c r="E29590" s="1">
        <v>44122</v>
      </c>
      <c r="F29590" t="s">
        <v>38</v>
      </c>
      <c r="G29590" t="s">
        <v>2821</v>
      </c>
      <c r="H29590" t="s">
        <v>87</v>
      </c>
      <c r="I29590" t="s">
        <v>16</v>
      </c>
      <c r="J29590" t="s">
        <v>30</v>
      </c>
      <c r="K29590" s="2">
        <v>11</v>
      </c>
      <c r="L29590" s="2" t="str">
        <f t="shared" si="462"/>
        <v>Short</v>
      </c>
      <c r="M29590" t="s">
        <v>66424</v>
      </c>
    </row>
    <row r="29591" spans="1:13" x14ac:dyDescent="0.3">
      <c r="A29591" t="s">
        <v>63488</v>
      </c>
      <c r="B29591" t="s">
        <v>63489</v>
      </c>
      <c r="C29591" t="s">
        <v>51</v>
      </c>
      <c r="D29591">
        <v>8</v>
      </c>
      <c r="E29591" s="1">
        <v>44129</v>
      </c>
      <c r="F29591" t="s">
        <v>38</v>
      </c>
      <c r="G29591" t="s">
        <v>755</v>
      </c>
      <c r="H29591" t="s">
        <v>173</v>
      </c>
      <c r="I29591" t="s">
        <v>16</v>
      </c>
      <c r="J29591" t="s">
        <v>17</v>
      </c>
      <c r="K29591" s="2">
        <v>14</v>
      </c>
      <c r="L29591" s="2" t="str">
        <f t="shared" si="462"/>
        <v>Short</v>
      </c>
      <c r="M29591" t="s">
        <v>66421</v>
      </c>
    </row>
    <row r="29592" spans="1:13" x14ac:dyDescent="0.3">
      <c r="A29592" t="s">
        <v>63520</v>
      </c>
      <c r="B29592" t="s">
        <v>63521</v>
      </c>
      <c r="C29592" t="s">
        <v>51</v>
      </c>
      <c r="D29592" s="4" t="s">
        <v>66419</v>
      </c>
      <c r="E29592" s="1">
        <v>44133</v>
      </c>
      <c r="F29592" t="s">
        <v>13</v>
      </c>
      <c r="G29592" t="s">
        <v>1028</v>
      </c>
      <c r="H29592" t="s">
        <v>62</v>
      </c>
      <c r="I29592" t="s">
        <v>16</v>
      </c>
      <c r="J29592" t="s">
        <v>17</v>
      </c>
      <c r="K29592" s="2">
        <v>15</v>
      </c>
      <c r="L29592" s="2" t="str">
        <f t="shared" si="462"/>
        <v>Medium</v>
      </c>
      <c r="M29592" t="s">
        <v>66421</v>
      </c>
    </row>
    <row r="29593" spans="1:13" x14ac:dyDescent="0.3">
      <c r="A29593" t="s">
        <v>63540</v>
      </c>
      <c r="B29593" t="s">
        <v>63541</v>
      </c>
      <c r="C29593" t="s">
        <v>51</v>
      </c>
      <c r="D29593" s="4" t="s">
        <v>66419</v>
      </c>
      <c r="E29593" s="1">
        <v>44107</v>
      </c>
      <c r="F29593" t="s">
        <v>21</v>
      </c>
      <c r="G29593" t="s">
        <v>282</v>
      </c>
      <c r="H29593" t="s">
        <v>109</v>
      </c>
      <c r="I29593" t="s">
        <v>71</v>
      </c>
      <c r="J29593" t="s">
        <v>30</v>
      </c>
      <c r="K29593" s="2">
        <v>20</v>
      </c>
      <c r="L29593" s="2" t="str">
        <f t="shared" si="462"/>
        <v>Medium</v>
      </c>
      <c r="M29593" t="s">
        <v>66421</v>
      </c>
    </row>
    <row r="29594" spans="1:13" x14ac:dyDescent="0.3">
      <c r="A29594" t="s">
        <v>63550</v>
      </c>
      <c r="B29594" t="s">
        <v>63551</v>
      </c>
      <c r="C29594" t="s">
        <v>51</v>
      </c>
      <c r="D29594" s="4" t="s">
        <v>66419</v>
      </c>
      <c r="E29594" s="1">
        <v>44131</v>
      </c>
      <c r="F29594" t="s">
        <v>13</v>
      </c>
      <c r="G29594" t="s">
        <v>262</v>
      </c>
      <c r="H29594" t="s">
        <v>102</v>
      </c>
      <c r="I29594" t="s">
        <v>71</v>
      </c>
      <c r="J29594" t="s">
        <v>30</v>
      </c>
      <c r="K29594" s="2">
        <v>33</v>
      </c>
      <c r="L29594" s="2" t="str">
        <f t="shared" si="462"/>
        <v>High</v>
      </c>
      <c r="M29594" t="s">
        <v>66423</v>
      </c>
    </row>
    <row r="29595" spans="1:13" x14ac:dyDescent="0.3">
      <c r="A29595" t="s">
        <v>63574</v>
      </c>
      <c r="B29595" t="s">
        <v>63575</v>
      </c>
      <c r="C29595" t="s">
        <v>51</v>
      </c>
      <c r="D29595" s="4" t="s">
        <v>66419</v>
      </c>
      <c r="E29595" s="1">
        <v>44116</v>
      </c>
      <c r="F29595" t="s">
        <v>38</v>
      </c>
      <c r="G29595" t="s">
        <v>377</v>
      </c>
      <c r="H29595" t="s">
        <v>35</v>
      </c>
      <c r="I29595" t="s">
        <v>16</v>
      </c>
      <c r="J29595" t="s">
        <v>54</v>
      </c>
      <c r="K29595" s="2">
        <v>12</v>
      </c>
      <c r="L29595" s="2" t="str">
        <f t="shared" si="462"/>
        <v>Short</v>
      </c>
      <c r="M29595" t="s">
        <v>66424</v>
      </c>
    </row>
    <row r="29596" spans="1:13" x14ac:dyDescent="0.3">
      <c r="A29596" t="s">
        <v>63578</v>
      </c>
      <c r="B29596" t="s">
        <v>63579</v>
      </c>
      <c r="C29596" t="s">
        <v>51</v>
      </c>
      <c r="D29596" s="4" t="s">
        <v>66419</v>
      </c>
      <c r="E29596" s="1">
        <v>44115</v>
      </c>
      <c r="F29596" t="s">
        <v>13</v>
      </c>
      <c r="G29596" t="s">
        <v>447</v>
      </c>
      <c r="H29596" t="s">
        <v>121</v>
      </c>
      <c r="I29596" t="s">
        <v>16</v>
      </c>
      <c r="J29596" t="s">
        <v>54</v>
      </c>
      <c r="K29596" s="2">
        <v>5</v>
      </c>
      <c r="L29596" s="2" t="str">
        <f t="shared" si="462"/>
        <v>Short</v>
      </c>
      <c r="M29596" t="s">
        <v>66423</v>
      </c>
    </row>
    <row r="29597" spans="1:13" x14ac:dyDescent="0.3">
      <c r="A29597" t="s">
        <v>63580</v>
      </c>
      <c r="B29597" t="s">
        <v>63581</v>
      </c>
      <c r="C29597" t="s">
        <v>51</v>
      </c>
      <c r="D29597">
        <v>8</v>
      </c>
      <c r="E29597" s="1">
        <v>44115</v>
      </c>
      <c r="F29597" t="s">
        <v>21</v>
      </c>
      <c r="G29597" t="s">
        <v>86</v>
      </c>
      <c r="H29597" t="s">
        <v>87</v>
      </c>
      <c r="I29597" t="s">
        <v>24</v>
      </c>
      <c r="J29597" t="s">
        <v>17</v>
      </c>
      <c r="K29597" s="2">
        <v>6</v>
      </c>
      <c r="L29597" s="2" t="str">
        <f t="shared" si="462"/>
        <v>Short</v>
      </c>
      <c r="M29597" t="s">
        <v>66421</v>
      </c>
    </row>
    <row r="29598" spans="1:13" x14ac:dyDescent="0.3">
      <c r="A29598" t="s">
        <v>63592</v>
      </c>
      <c r="B29598" t="s">
        <v>63593</v>
      </c>
      <c r="C29598" t="s">
        <v>51</v>
      </c>
      <c r="D29598" s="4" t="s">
        <v>66419</v>
      </c>
      <c r="E29598" s="1">
        <v>44126</v>
      </c>
      <c r="F29598" t="s">
        <v>38</v>
      </c>
      <c r="G29598" t="s">
        <v>1588</v>
      </c>
      <c r="H29598" t="s">
        <v>173</v>
      </c>
      <c r="I29598" t="s">
        <v>16</v>
      </c>
      <c r="J29598" t="s">
        <v>54</v>
      </c>
      <c r="K29598" s="2">
        <v>33</v>
      </c>
      <c r="L29598" s="2" t="str">
        <f t="shared" si="462"/>
        <v>High</v>
      </c>
      <c r="M29598" t="s">
        <v>66424</v>
      </c>
    </row>
    <row r="29599" spans="1:13" x14ac:dyDescent="0.3">
      <c r="A29599" t="s">
        <v>63598</v>
      </c>
      <c r="B29599" t="s">
        <v>63599</v>
      </c>
      <c r="C29599" t="s">
        <v>51</v>
      </c>
      <c r="D29599" s="4" t="s">
        <v>66419</v>
      </c>
      <c r="E29599" s="1">
        <v>44112</v>
      </c>
      <c r="F29599" t="s">
        <v>13</v>
      </c>
      <c r="G29599" t="s">
        <v>43</v>
      </c>
      <c r="H29599" t="s">
        <v>44</v>
      </c>
      <c r="I29599" t="s">
        <v>71</v>
      </c>
      <c r="J29599" t="s">
        <v>17</v>
      </c>
      <c r="K29599" s="2">
        <v>40</v>
      </c>
      <c r="L29599" s="2" t="str">
        <f t="shared" si="462"/>
        <v>High</v>
      </c>
      <c r="M29599" t="s">
        <v>66421</v>
      </c>
    </row>
    <row r="29600" spans="1:13" x14ac:dyDescent="0.3">
      <c r="A29600" t="s">
        <v>63632</v>
      </c>
      <c r="B29600" t="s">
        <v>63633</v>
      </c>
      <c r="C29600" t="s">
        <v>51</v>
      </c>
      <c r="D29600">
        <v>7</v>
      </c>
      <c r="E29600" s="1">
        <v>44130</v>
      </c>
      <c r="F29600" t="s">
        <v>13</v>
      </c>
      <c r="G29600" t="s">
        <v>262</v>
      </c>
      <c r="H29600" t="s">
        <v>102</v>
      </c>
      <c r="I29600" t="s">
        <v>58</v>
      </c>
      <c r="J29600" t="s">
        <v>17</v>
      </c>
      <c r="K29600" s="2">
        <v>30</v>
      </c>
      <c r="L29600" s="2" t="str">
        <f t="shared" si="462"/>
        <v>Medium</v>
      </c>
      <c r="M29600" t="s">
        <v>66421</v>
      </c>
    </row>
    <row r="29601" spans="1:13" x14ac:dyDescent="0.3">
      <c r="A29601" t="s">
        <v>63640</v>
      </c>
      <c r="B29601" t="s">
        <v>63641</v>
      </c>
      <c r="C29601" t="s">
        <v>51</v>
      </c>
      <c r="D29601" s="4" t="s">
        <v>66419</v>
      </c>
      <c r="E29601" s="1">
        <v>44122</v>
      </c>
      <c r="F29601" t="s">
        <v>13</v>
      </c>
      <c r="G29601" t="s">
        <v>447</v>
      </c>
      <c r="H29601" t="s">
        <v>121</v>
      </c>
      <c r="I29601" t="s">
        <v>16</v>
      </c>
      <c r="J29601" t="s">
        <v>17</v>
      </c>
      <c r="K29601" s="2">
        <v>45</v>
      </c>
      <c r="L29601" s="2" t="str">
        <f t="shared" si="462"/>
        <v>High</v>
      </c>
      <c r="M29601" t="s">
        <v>66424</v>
      </c>
    </row>
    <row r="29602" spans="1:13" x14ac:dyDescent="0.3">
      <c r="A29602" t="s">
        <v>63642</v>
      </c>
      <c r="B29602" t="s">
        <v>63643</v>
      </c>
      <c r="C29602" t="s">
        <v>51</v>
      </c>
      <c r="D29602" s="4" t="s">
        <v>66419</v>
      </c>
      <c r="E29602" s="1">
        <v>44132</v>
      </c>
      <c r="F29602" t="s">
        <v>13</v>
      </c>
      <c r="G29602" t="s">
        <v>66</v>
      </c>
      <c r="H29602" t="s">
        <v>169</v>
      </c>
      <c r="I29602" t="s">
        <v>24</v>
      </c>
      <c r="J29602" t="s">
        <v>17</v>
      </c>
      <c r="K29602" s="2">
        <v>17</v>
      </c>
      <c r="L29602" s="2" t="str">
        <f t="shared" si="462"/>
        <v>Medium</v>
      </c>
      <c r="M29602" t="s">
        <v>66422</v>
      </c>
    </row>
    <row r="29603" spans="1:13" x14ac:dyDescent="0.3">
      <c r="A29603" t="s">
        <v>63648</v>
      </c>
      <c r="B29603" t="s">
        <v>63649</v>
      </c>
      <c r="C29603" t="s">
        <v>51</v>
      </c>
      <c r="D29603" s="4" t="s">
        <v>66419</v>
      </c>
      <c r="E29603" s="1">
        <v>44113</v>
      </c>
      <c r="F29603" t="s">
        <v>13</v>
      </c>
      <c r="G29603" t="s">
        <v>1244</v>
      </c>
      <c r="H29603" t="s">
        <v>102</v>
      </c>
      <c r="I29603" t="s">
        <v>71</v>
      </c>
      <c r="J29603" t="s">
        <v>30</v>
      </c>
      <c r="K29603" s="2">
        <v>33</v>
      </c>
      <c r="L29603" s="2" t="str">
        <f t="shared" si="462"/>
        <v>High</v>
      </c>
      <c r="M29603" t="s">
        <v>66421</v>
      </c>
    </row>
    <row r="29604" spans="1:13" x14ac:dyDescent="0.3">
      <c r="A29604" t="s">
        <v>63650</v>
      </c>
      <c r="B29604" t="s">
        <v>63651</v>
      </c>
      <c r="C29604" t="s">
        <v>51</v>
      </c>
      <c r="D29604" s="4" t="s">
        <v>66419</v>
      </c>
      <c r="E29604" s="1">
        <v>44107</v>
      </c>
      <c r="F29604" t="s">
        <v>13</v>
      </c>
      <c r="G29604" t="s">
        <v>802</v>
      </c>
      <c r="H29604" t="s">
        <v>194</v>
      </c>
      <c r="I29604" t="s">
        <v>71</v>
      </c>
      <c r="J29604" t="s">
        <v>17</v>
      </c>
      <c r="K29604" s="2">
        <v>34</v>
      </c>
      <c r="L29604" s="2" t="str">
        <f t="shared" si="462"/>
        <v>High</v>
      </c>
      <c r="M29604" t="s">
        <v>66421</v>
      </c>
    </row>
    <row r="29605" spans="1:13" x14ac:dyDescent="0.3">
      <c r="A29605" t="s">
        <v>63692</v>
      </c>
      <c r="B29605" t="s">
        <v>63693</v>
      </c>
      <c r="C29605" t="s">
        <v>51</v>
      </c>
      <c r="D29605">
        <v>8</v>
      </c>
      <c r="E29605" s="1">
        <v>44131</v>
      </c>
      <c r="F29605" t="s">
        <v>13</v>
      </c>
      <c r="G29605" t="s">
        <v>988</v>
      </c>
      <c r="H29605" t="s">
        <v>204</v>
      </c>
      <c r="I29605" t="s">
        <v>24</v>
      </c>
      <c r="J29605" t="s">
        <v>30</v>
      </c>
      <c r="K29605" s="2">
        <v>5</v>
      </c>
      <c r="L29605" s="2" t="str">
        <f t="shared" si="462"/>
        <v>Short</v>
      </c>
      <c r="M29605" t="s">
        <v>66423</v>
      </c>
    </row>
    <row r="29606" spans="1:13" x14ac:dyDescent="0.3">
      <c r="A29606" t="s">
        <v>63712</v>
      </c>
      <c r="B29606" t="s">
        <v>63713</v>
      </c>
      <c r="C29606" t="s">
        <v>51</v>
      </c>
      <c r="D29606">
        <v>8</v>
      </c>
      <c r="E29606" s="1">
        <v>44114</v>
      </c>
      <c r="F29606" t="s">
        <v>38</v>
      </c>
      <c r="G29606" t="s">
        <v>203</v>
      </c>
      <c r="H29606" t="s">
        <v>204</v>
      </c>
      <c r="I29606" t="s">
        <v>16</v>
      </c>
      <c r="J29606" t="s">
        <v>54</v>
      </c>
      <c r="K29606" s="2">
        <v>20</v>
      </c>
      <c r="L29606" s="2" t="str">
        <f t="shared" si="462"/>
        <v>Medium</v>
      </c>
      <c r="M29606" t="s">
        <v>66422</v>
      </c>
    </row>
    <row r="29607" spans="1:13" x14ac:dyDescent="0.3">
      <c r="A29607" t="s">
        <v>63764</v>
      </c>
      <c r="B29607" t="s">
        <v>63765</v>
      </c>
      <c r="C29607" t="s">
        <v>51</v>
      </c>
      <c r="D29607" s="4" t="s">
        <v>66419</v>
      </c>
      <c r="E29607" s="1">
        <v>44116</v>
      </c>
      <c r="F29607" t="s">
        <v>13</v>
      </c>
      <c r="G29607" t="s">
        <v>6477</v>
      </c>
      <c r="H29607" t="s">
        <v>173</v>
      </c>
      <c r="I29607" t="s">
        <v>24</v>
      </c>
      <c r="J29607" t="s">
        <v>17</v>
      </c>
      <c r="K29607" s="2">
        <v>5</v>
      </c>
      <c r="L29607" s="2" t="str">
        <f t="shared" si="462"/>
        <v>Short</v>
      </c>
      <c r="M29607" t="s">
        <v>66421</v>
      </c>
    </row>
    <row r="29608" spans="1:13" x14ac:dyDescent="0.3">
      <c r="A29608" t="s">
        <v>63766</v>
      </c>
      <c r="B29608" t="s">
        <v>63767</v>
      </c>
      <c r="C29608" t="s">
        <v>51</v>
      </c>
      <c r="D29608" s="4" t="s">
        <v>66419</v>
      </c>
      <c r="E29608" s="1">
        <v>44105</v>
      </c>
      <c r="F29608" t="s">
        <v>13</v>
      </c>
      <c r="G29608" t="s">
        <v>138</v>
      </c>
      <c r="H29608" t="s">
        <v>29</v>
      </c>
      <c r="I29608" t="s">
        <v>58</v>
      </c>
      <c r="J29608" t="s">
        <v>17</v>
      </c>
      <c r="K29608" s="2">
        <v>33</v>
      </c>
      <c r="L29608" s="2" t="str">
        <f t="shared" si="462"/>
        <v>High</v>
      </c>
      <c r="M29608" t="s">
        <v>66421</v>
      </c>
    </row>
    <row r="29609" spans="1:13" x14ac:dyDescent="0.3">
      <c r="A29609" t="s">
        <v>63768</v>
      </c>
      <c r="B29609" t="s">
        <v>63769</v>
      </c>
      <c r="C29609" t="s">
        <v>51</v>
      </c>
      <c r="D29609">
        <v>8</v>
      </c>
      <c r="E29609" s="1">
        <v>44131</v>
      </c>
      <c r="F29609" t="s">
        <v>13</v>
      </c>
      <c r="G29609" t="s">
        <v>234</v>
      </c>
      <c r="H29609" t="s">
        <v>235</v>
      </c>
      <c r="I29609" t="s">
        <v>71</v>
      </c>
      <c r="J29609" t="s">
        <v>30</v>
      </c>
      <c r="K29609" s="2">
        <v>7</v>
      </c>
      <c r="L29609" s="2" t="str">
        <f t="shared" si="462"/>
        <v>Short</v>
      </c>
      <c r="M29609" t="s">
        <v>66421</v>
      </c>
    </row>
    <row r="29610" spans="1:13" x14ac:dyDescent="0.3">
      <c r="A29610" t="s">
        <v>63780</v>
      </c>
      <c r="B29610" t="s">
        <v>63781</v>
      </c>
      <c r="C29610" t="s">
        <v>51</v>
      </c>
      <c r="D29610">
        <v>7</v>
      </c>
      <c r="E29610" s="1">
        <v>44124</v>
      </c>
      <c r="F29610" t="s">
        <v>13</v>
      </c>
      <c r="G29610" t="s">
        <v>566</v>
      </c>
      <c r="H29610" t="s">
        <v>40</v>
      </c>
      <c r="I29610" t="s">
        <v>71</v>
      </c>
      <c r="J29610" t="s">
        <v>17</v>
      </c>
      <c r="K29610" s="2">
        <v>7</v>
      </c>
      <c r="L29610" s="2" t="str">
        <f t="shared" si="462"/>
        <v>Short</v>
      </c>
      <c r="M29610" t="s">
        <v>66422</v>
      </c>
    </row>
    <row r="29611" spans="1:13" x14ac:dyDescent="0.3">
      <c r="A29611" t="s">
        <v>63800</v>
      </c>
      <c r="B29611" t="s">
        <v>63801</v>
      </c>
      <c r="C29611" t="s">
        <v>51</v>
      </c>
      <c r="D29611" s="4" t="s">
        <v>66419</v>
      </c>
      <c r="E29611" s="1">
        <v>44121</v>
      </c>
      <c r="F29611" t="s">
        <v>13</v>
      </c>
      <c r="G29611" t="s">
        <v>215</v>
      </c>
      <c r="H29611" t="s">
        <v>216</v>
      </c>
      <c r="I29611" t="s">
        <v>16</v>
      </c>
      <c r="J29611" t="s">
        <v>17</v>
      </c>
      <c r="K29611" s="2">
        <v>9</v>
      </c>
      <c r="L29611" s="2" t="str">
        <f t="shared" si="462"/>
        <v>Short</v>
      </c>
      <c r="M29611" t="s">
        <v>66424</v>
      </c>
    </row>
    <row r="29612" spans="1:13" x14ac:dyDescent="0.3">
      <c r="A29612" t="s">
        <v>63816</v>
      </c>
      <c r="B29612" t="s">
        <v>63817</v>
      </c>
      <c r="C29612" t="s">
        <v>51</v>
      </c>
      <c r="D29612" s="4" t="s">
        <v>66419</v>
      </c>
      <c r="E29612" s="1">
        <v>44114</v>
      </c>
      <c r="F29612" t="s">
        <v>21</v>
      </c>
      <c r="G29612" t="s">
        <v>476</v>
      </c>
      <c r="H29612" t="s">
        <v>29</v>
      </c>
      <c r="I29612" t="s">
        <v>58</v>
      </c>
      <c r="J29612" t="s">
        <v>54</v>
      </c>
      <c r="K29612" s="2">
        <v>45</v>
      </c>
      <c r="L29612" s="2" t="str">
        <f t="shared" si="462"/>
        <v>High</v>
      </c>
      <c r="M29612" t="s">
        <v>66422</v>
      </c>
    </row>
    <row r="29613" spans="1:13" x14ac:dyDescent="0.3">
      <c r="A29613" t="s">
        <v>63842</v>
      </c>
      <c r="B29613" t="s">
        <v>63843</v>
      </c>
      <c r="C29613" t="s">
        <v>51</v>
      </c>
      <c r="D29613" s="4" t="s">
        <v>66419</v>
      </c>
      <c r="E29613" s="1">
        <v>44130</v>
      </c>
      <c r="F29613" t="s">
        <v>13</v>
      </c>
      <c r="G29613" t="s">
        <v>43</v>
      </c>
      <c r="H29613" t="s">
        <v>44</v>
      </c>
      <c r="I29613" t="s">
        <v>58</v>
      </c>
      <c r="J29613" t="s">
        <v>30</v>
      </c>
      <c r="K29613" s="2">
        <v>42</v>
      </c>
      <c r="L29613" s="2" t="str">
        <f t="shared" si="462"/>
        <v>High</v>
      </c>
      <c r="M29613" t="s">
        <v>66421</v>
      </c>
    </row>
    <row r="29614" spans="1:13" x14ac:dyDescent="0.3">
      <c r="A29614" t="s">
        <v>63850</v>
      </c>
      <c r="B29614" t="s">
        <v>63851</v>
      </c>
      <c r="C29614" t="s">
        <v>51</v>
      </c>
      <c r="D29614">
        <v>9</v>
      </c>
      <c r="E29614" s="1">
        <v>44112</v>
      </c>
      <c r="F29614" t="s">
        <v>13</v>
      </c>
      <c r="G29614" t="s">
        <v>612</v>
      </c>
      <c r="H29614" t="s">
        <v>298</v>
      </c>
      <c r="I29614" t="s">
        <v>24</v>
      </c>
      <c r="J29614" t="s">
        <v>30</v>
      </c>
      <c r="K29614" s="2">
        <v>15</v>
      </c>
      <c r="L29614" s="2" t="str">
        <f t="shared" si="462"/>
        <v>Medium</v>
      </c>
      <c r="M29614" t="s">
        <v>66421</v>
      </c>
    </row>
    <row r="29615" spans="1:13" x14ac:dyDescent="0.3">
      <c r="A29615" t="s">
        <v>63862</v>
      </c>
      <c r="B29615" t="s">
        <v>63863</v>
      </c>
      <c r="C29615" t="s">
        <v>51</v>
      </c>
      <c r="D29615" s="4" t="s">
        <v>66419</v>
      </c>
      <c r="E29615" s="1">
        <v>44134</v>
      </c>
      <c r="F29615" t="s">
        <v>13</v>
      </c>
      <c r="G29615" t="s">
        <v>489</v>
      </c>
      <c r="H29615" t="s">
        <v>298</v>
      </c>
      <c r="I29615" t="s">
        <v>16</v>
      </c>
      <c r="J29615" t="s">
        <v>17</v>
      </c>
      <c r="K29615" s="2">
        <v>42</v>
      </c>
      <c r="L29615" s="2" t="str">
        <f t="shared" si="462"/>
        <v>High</v>
      </c>
      <c r="M29615" t="s">
        <v>66421</v>
      </c>
    </row>
    <row r="29616" spans="1:13" x14ac:dyDescent="0.3">
      <c r="A29616" t="s">
        <v>63878</v>
      </c>
      <c r="B29616" t="s">
        <v>63879</v>
      </c>
      <c r="C29616" t="s">
        <v>51</v>
      </c>
      <c r="D29616">
        <v>8</v>
      </c>
      <c r="E29616" s="1">
        <v>44123</v>
      </c>
      <c r="F29616" t="s">
        <v>21</v>
      </c>
      <c r="G29616" t="s">
        <v>380</v>
      </c>
      <c r="H29616" t="s">
        <v>147</v>
      </c>
      <c r="I29616" t="s">
        <v>24</v>
      </c>
      <c r="J29616" t="s">
        <v>17</v>
      </c>
      <c r="K29616" s="2">
        <v>19</v>
      </c>
      <c r="L29616" s="2" t="str">
        <f t="shared" si="462"/>
        <v>Medium</v>
      </c>
      <c r="M29616" t="s">
        <v>66422</v>
      </c>
    </row>
    <row r="29617" spans="1:13" x14ac:dyDescent="0.3">
      <c r="A29617" t="s">
        <v>63898</v>
      </c>
      <c r="B29617" t="s">
        <v>63899</v>
      </c>
      <c r="C29617" t="s">
        <v>51</v>
      </c>
      <c r="D29617" s="4" t="s">
        <v>66419</v>
      </c>
      <c r="E29617" s="1">
        <v>44114</v>
      </c>
      <c r="F29617" t="s">
        <v>13</v>
      </c>
      <c r="G29617" t="s">
        <v>482</v>
      </c>
      <c r="H29617" t="s">
        <v>483</v>
      </c>
      <c r="I29617" t="s">
        <v>24</v>
      </c>
      <c r="J29617" t="s">
        <v>17</v>
      </c>
      <c r="K29617" s="2">
        <v>9</v>
      </c>
      <c r="L29617" s="2" t="str">
        <f t="shared" si="462"/>
        <v>Short</v>
      </c>
      <c r="M29617" t="s">
        <v>66424</v>
      </c>
    </row>
    <row r="29618" spans="1:13" x14ac:dyDescent="0.3">
      <c r="A29618" t="s">
        <v>63920</v>
      </c>
      <c r="B29618" t="s">
        <v>63921</v>
      </c>
      <c r="C29618" t="s">
        <v>51</v>
      </c>
      <c r="D29618" s="4" t="s">
        <v>66419</v>
      </c>
      <c r="E29618" s="1">
        <v>44105</v>
      </c>
      <c r="F29618" t="s">
        <v>13</v>
      </c>
      <c r="G29618" t="s">
        <v>108</v>
      </c>
      <c r="H29618" t="s">
        <v>109</v>
      </c>
      <c r="I29618" t="s">
        <v>71</v>
      </c>
      <c r="J29618" t="s">
        <v>30</v>
      </c>
      <c r="K29618" s="2">
        <v>43</v>
      </c>
      <c r="L29618" s="2" t="str">
        <f t="shared" si="462"/>
        <v>High</v>
      </c>
      <c r="M29618" t="s">
        <v>66424</v>
      </c>
    </row>
    <row r="29619" spans="1:13" x14ac:dyDescent="0.3">
      <c r="A29619" t="s">
        <v>63934</v>
      </c>
      <c r="B29619" t="s">
        <v>63935</v>
      </c>
      <c r="C29619" t="s">
        <v>51</v>
      </c>
      <c r="D29619">
        <v>8</v>
      </c>
      <c r="E29619" s="1">
        <v>44113</v>
      </c>
      <c r="F29619" t="s">
        <v>38</v>
      </c>
      <c r="G29619" t="s">
        <v>124</v>
      </c>
      <c r="H29619" t="s">
        <v>125</v>
      </c>
      <c r="I29619" t="s">
        <v>16</v>
      </c>
      <c r="J29619" t="s">
        <v>17</v>
      </c>
      <c r="K29619" s="2">
        <v>19</v>
      </c>
      <c r="L29619" s="2" t="str">
        <f t="shared" si="462"/>
        <v>Medium</v>
      </c>
      <c r="M29619" t="s">
        <v>66424</v>
      </c>
    </row>
    <row r="29620" spans="1:13" x14ac:dyDescent="0.3">
      <c r="A29620" t="s">
        <v>63938</v>
      </c>
      <c r="B29620" t="s">
        <v>63939</v>
      </c>
      <c r="C29620" t="s">
        <v>51</v>
      </c>
      <c r="D29620" s="4" t="s">
        <v>66419</v>
      </c>
      <c r="E29620" s="1">
        <v>44107</v>
      </c>
      <c r="F29620" t="s">
        <v>13</v>
      </c>
      <c r="G29620" t="s">
        <v>222</v>
      </c>
      <c r="H29620" t="s">
        <v>102</v>
      </c>
      <c r="I29620" t="s">
        <v>16</v>
      </c>
      <c r="J29620" t="s">
        <v>17</v>
      </c>
      <c r="K29620" s="2">
        <v>27</v>
      </c>
      <c r="L29620" s="2" t="str">
        <f t="shared" si="462"/>
        <v>Medium</v>
      </c>
      <c r="M29620" t="s">
        <v>66424</v>
      </c>
    </row>
    <row r="29621" spans="1:13" x14ac:dyDescent="0.3">
      <c r="A29621" t="s">
        <v>63946</v>
      </c>
      <c r="B29621" t="s">
        <v>63947</v>
      </c>
      <c r="C29621" t="s">
        <v>51</v>
      </c>
      <c r="D29621" s="4" t="s">
        <v>66419</v>
      </c>
      <c r="E29621" s="1">
        <v>44133</v>
      </c>
      <c r="F29621" t="s">
        <v>38</v>
      </c>
      <c r="G29621" t="s">
        <v>1472</v>
      </c>
      <c r="H29621" t="s">
        <v>960</v>
      </c>
      <c r="I29621" t="s">
        <v>16</v>
      </c>
      <c r="J29621" t="s">
        <v>17</v>
      </c>
      <c r="K29621" s="2">
        <v>29</v>
      </c>
      <c r="L29621" s="2" t="str">
        <f t="shared" si="462"/>
        <v>Medium</v>
      </c>
      <c r="M29621" t="s">
        <v>66424</v>
      </c>
    </row>
    <row r="29622" spans="1:13" x14ac:dyDescent="0.3">
      <c r="A29622" t="s">
        <v>63950</v>
      </c>
      <c r="B29622" t="s">
        <v>63951</v>
      </c>
      <c r="C29622" t="s">
        <v>51</v>
      </c>
      <c r="D29622">
        <v>9</v>
      </c>
      <c r="E29622" s="1">
        <v>44114</v>
      </c>
      <c r="F29622" t="s">
        <v>21</v>
      </c>
      <c r="G29622" t="s">
        <v>542</v>
      </c>
      <c r="H29622" t="s">
        <v>48</v>
      </c>
      <c r="I29622" t="s">
        <v>24</v>
      </c>
      <c r="J29622" t="s">
        <v>17</v>
      </c>
      <c r="K29622" s="2">
        <v>27</v>
      </c>
      <c r="L29622" s="2" t="str">
        <f t="shared" si="462"/>
        <v>Medium</v>
      </c>
      <c r="M29622" t="s">
        <v>66424</v>
      </c>
    </row>
    <row r="29623" spans="1:13" x14ac:dyDescent="0.3">
      <c r="A29623" t="s">
        <v>63952</v>
      </c>
      <c r="B29623" t="s">
        <v>63953</v>
      </c>
      <c r="C29623" t="s">
        <v>51</v>
      </c>
      <c r="D29623">
        <v>9</v>
      </c>
      <c r="E29623" s="1">
        <v>44112</v>
      </c>
      <c r="F29623" t="s">
        <v>13</v>
      </c>
      <c r="G29623" t="s">
        <v>1690</v>
      </c>
      <c r="H29623" t="s">
        <v>208</v>
      </c>
      <c r="I29623" t="s">
        <v>16</v>
      </c>
      <c r="J29623" t="s">
        <v>17</v>
      </c>
      <c r="K29623" s="2">
        <v>33</v>
      </c>
      <c r="L29623" s="2" t="str">
        <f t="shared" si="462"/>
        <v>High</v>
      </c>
      <c r="M29623" t="s">
        <v>66424</v>
      </c>
    </row>
    <row r="29624" spans="1:13" x14ac:dyDescent="0.3">
      <c r="A29624" t="s">
        <v>63954</v>
      </c>
      <c r="B29624" t="s">
        <v>63955</v>
      </c>
      <c r="C29624" t="s">
        <v>51</v>
      </c>
      <c r="D29624">
        <v>8</v>
      </c>
      <c r="E29624" s="1">
        <v>44113</v>
      </c>
      <c r="F29624" t="s">
        <v>13</v>
      </c>
      <c r="G29624" t="s">
        <v>143</v>
      </c>
      <c r="H29624" t="s">
        <v>102</v>
      </c>
      <c r="I29624" t="s">
        <v>58</v>
      </c>
      <c r="J29624" t="s">
        <v>30</v>
      </c>
      <c r="K29624" s="2">
        <v>7</v>
      </c>
      <c r="L29624" s="2" t="str">
        <f t="shared" si="462"/>
        <v>Short</v>
      </c>
      <c r="M29624" t="s">
        <v>66421</v>
      </c>
    </row>
    <row r="29625" spans="1:13" x14ac:dyDescent="0.3">
      <c r="A29625" t="s">
        <v>63958</v>
      </c>
      <c r="B29625" t="s">
        <v>63959</v>
      </c>
      <c r="C29625" t="s">
        <v>51</v>
      </c>
      <c r="D29625">
        <v>8</v>
      </c>
      <c r="E29625" s="1">
        <v>44126</v>
      </c>
      <c r="F29625" t="s">
        <v>13</v>
      </c>
      <c r="G29625" t="s">
        <v>312</v>
      </c>
      <c r="H29625" t="s">
        <v>48</v>
      </c>
      <c r="I29625" t="s">
        <v>71</v>
      </c>
      <c r="J29625" t="s">
        <v>17</v>
      </c>
      <c r="K29625" s="2">
        <v>5</v>
      </c>
      <c r="L29625" s="2" t="str">
        <f t="shared" si="462"/>
        <v>Short</v>
      </c>
      <c r="M29625" t="s">
        <v>66421</v>
      </c>
    </row>
    <row r="29626" spans="1:13" x14ac:dyDescent="0.3">
      <c r="A29626" t="s">
        <v>63974</v>
      </c>
      <c r="B29626" t="s">
        <v>63975</v>
      </c>
      <c r="C29626" t="s">
        <v>51</v>
      </c>
      <c r="D29626">
        <v>9</v>
      </c>
      <c r="E29626" s="1">
        <v>44111</v>
      </c>
      <c r="F29626" t="s">
        <v>13</v>
      </c>
      <c r="G29626" t="s">
        <v>585</v>
      </c>
      <c r="H29626" t="s">
        <v>102</v>
      </c>
      <c r="I29626" t="s">
        <v>16</v>
      </c>
      <c r="J29626" t="s">
        <v>17</v>
      </c>
      <c r="K29626" s="2">
        <v>32</v>
      </c>
      <c r="L29626" s="2" t="str">
        <f t="shared" si="462"/>
        <v>High</v>
      </c>
      <c r="M29626" t="s">
        <v>66421</v>
      </c>
    </row>
    <row r="29627" spans="1:13" x14ac:dyDescent="0.3">
      <c r="A29627" t="s">
        <v>63990</v>
      </c>
      <c r="B29627" t="s">
        <v>63991</v>
      </c>
      <c r="C29627" t="s">
        <v>51</v>
      </c>
      <c r="D29627">
        <v>8</v>
      </c>
      <c r="E29627" s="1">
        <v>44126</v>
      </c>
      <c r="F29627" t="s">
        <v>13</v>
      </c>
      <c r="G29627" t="s">
        <v>200</v>
      </c>
      <c r="H29627" t="s">
        <v>87</v>
      </c>
      <c r="I29627" t="s">
        <v>24</v>
      </c>
      <c r="J29627" t="s">
        <v>17</v>
      </c>
      <c r="K29627" s="2">
        <v>31</v>
      </c>
      <c r="L29627" s="2" t="str">
        <f t="shared" si="462"/>
        <v>High</v>
      </c>
      <c r="M29627" t="s">
        <v>66421</v>
      </c>
    </row>
    <row r="29628" spans="1:13" x14ac:dyDescent="0.3">
      <c r="A29628" t="s">
        <v>64010</v>
      </c>
      <c r="B29628" t="s">
        <v>64011</v>
      </c>
      <c r="C29628" t="s">
        <v>51</v>
      </c>
      <c r="D29628">
        <v>9</v>
      </c>
      <c r="E29628" s="1">
        <v>44123</v>
      </c>
      <c r="F29628" t="s">
        <v>13</v>
      </c>
      <c r="G29628" t="s">
        <v>66</v>
      </c>
      <c r="H29628" t="s">
        <v>169</v>
      </c>
      <c r="I29628" t="s">
        <v>58</v>
      </c>
      <c r="J29628" t="s">
        <v>17</v>
      </c>
      <c r="K29628" s="2">
        <v>26</v>
      </c>
      <c r="L29628" s="2" t="str">
        <f t="shared" si="462"/>
        <v>Medium</v>
      </c>
      <c r="M29628" t="s">
        <v>66422</v>
      </c>
    </row>
    <row r="29629" spans="1:13" x14ac:dyDescent="0.3">
      <c r="A29629" t="s">
        <v>64018</v>
      </c>
      <c r="B29629" t="s">
        <v>64019</v>
      </c>
      <c r="C29629" t="s">
        <v>51</v>
      </c>
      <c r="D29629">
        <v>7</v>
      </c>
      <c r="E29629" s="1">
        <v>44116</v>
      </c>
      <c r="F29629" t="s">
        <v>13</v>
      </c>
      <c r="G29629" t="s">
        <v>579</v>
      </c>
      <c r="H29629" t="s">
        <v>147</v>
      </c>
      <c r="I29629" t="s">
        <v>24</v>
      </c>
      <c r="J29629" t="s">
        <v>17</v>
      </c>
      <c r="K29629" s="2">
        <v>32</v>
      </c>
      <c r="L29629" s="2" t="str">
        <f t="shared" si="462"/>
        <v>High</v>
      </c>
      <c r="M29629" t="s">
        <v>66421</v>
      </c>
    </row>
    <row r="29630" spans="1:13" x14ac:dyDescent="0.3">
      <c r="A29630" t="s">
        <v>64040</v>
      </c>
      <c r="B29630" t="s">
        <v>64041</v>
      </c>
      <c r="C29630" t="s">
        <v>51</v>
      </c>
      <c r="D29630" s="4" t="s">
        <v>66419</v>
      </c>
      <c r="E29630" s="1">
        <v>44130</v>
      </c>
      <c r="F29630" t="s">
        <v>21</v>
      </c>
      <c r="G29630" t="s">
        <v>2514</v>
      </c>
      <c r="H29630" t="s">
        <v>208</v>
      </c>
      <c r="I29630" t="s">
        <v>24</v>
      </c>
      <c r="J29630" t="s">
        <v>30</v>
      </c>
      <c r="K29630" s="2">
        <v>35</v>
      </c>
      <c r="L29630" s="2" t="str">
        <f t="shared" si="462"/>
        <v>High</v>
      </c>
      <c r="M29630" t="s">
        <v>66421</v>
      </c>
    </row>
    <row r="29631" spans="1:13" x14ac:dyDescent="0.3">
      <c r="A29631" t="s">
        <v>64056</v>
      </c>
      <c r="B29631" t="s">
        <v>64057</v>
      </c>
      <c r="C29631" t="s">
        <v>51</v>
      </c>
      <c r="D29631">
        <v>7</v>
      </c>
      <c r="E29631" s="1">
        <v>44134</v>
      </c>
      <c r="F29631" t="s">
        <v>13</v>
      </c>
      <c r="G29631" t="s">
        <v>5772</v>
      </c>
      <c r="H29631" t="s">
        <v>208</v>
      </c>
      <c r="I29631" t="s">
        <v>71</v>
      </c>
      <c r="J29631" t="s">
        <v>54</v>
      </c>
      <c r="K29631" s="2">
        <v>35</v>
      </c>
      <c r="L29631" s="2" t="str">
        <f t="shared" si="462"/>
        <v>High</v>
      </c>
      <c r="M29631" t="s">
        <v>66421</v>
      </c>
    </row>
    <row r="29632" spans="1:13" x14ac:dyDescent="0.3">
      <c r="A29632" t="s">
        <v>64088</v>
      </c>
      <c r="B29632" t="s">
        <v>64089</v>
      </c>
      <c r="C29632" t="s">
        <v>51</v>
      </c>
      <c r="D29632" s="4" t="s">
        <v>66419</v>
      </c>
      <c r="E29632" s="1">
        <v>44130</v>
      </c>
      <c r="F29632" t="s">
        <v>13</v>
      </c>
      <c r="G29632" t="s">
        <v>1418</v>
      </c>
      <c r="H29632" t="s">
        <v>173</v>
      </c>
      <c r="I29632" t="s">
        <v>71</v>
      </c>
      <c r="J29632" t="s">
        <v>17</v>
      </c>
      <c r="K29632" s="2">
        <v>40</v>
      </c>
      <c r="L29632" s="2" t="str">
        <f t="shared" si="462"/>
        <v>High</v>
      </c>
      <c r="M29632" t="s">
        <v>66421</v>
      </c>
    </row>
    <row r="29633" spans="1:13" x14ac:dyDescent="0.3">
      <c r="A29633" t="s">
        <v>64118</v>
      </c>
      <c r="B29633" t="s">
        <v>64119</v>
      </c>
      <c r="C29633" t="s">
        <v>51</v>
      </c>
      <c r="D29633" s="4" t="s">
        <v>66419</v>
      </c>
      <c r="E29633" s="1">
        <v>44121</v>
      </c>
      <c r="F29633" t="s">
        <v>13</v>
      </c>
      <c r="G29633" t="s">
        <v>650</v>
      </c>
      <c r="H29633" t="s">
        <v>91</v>
      </c>
      <c r="I29633" t="s">
        <v>24</v>
      </c>
      <c r="J29633" t="s">
        <v>30</v>
      </c>
      <c r="K29633" s="2">
        <v>12</v>
      </c>
      <c r="L29633" s="2" t="str">
        <f t="shared" si="462"/>
        <v>Short</v>
      </c>
      <c r="M29633" t="s">
        <v>66421</v>
      </c>
    </row>
    <row r="29634" spans="1:13" x14ac:dyDescent="0.3">
      <c r="A29634" t="s">
        <v>64122</v>
      </c>
      <c r="B29634" t="s">
        <v>64123</v>
      </c>
      <c r="C29634" t="s">
        <v>51</v>
      </c>
      <c r="D29634" s="4" t="s">
        <v>66419</v>
      </c>
      <c r="E29634" s="1">
        <v>44128</v>
      </c>
      <c r="F29634" t="s">
        <v>13</v>
      </c>
      <c r="G29634" t="s">
        <v>489</v>
      </c>
      <c r="H29634" t="s">
        <v>298</v>
      </c>
      <c r="I29634" t="s">
        <v>71</v>
      </c>
      <c r="J29634" t="s">
        <v>17</v>
      </c>
      <c r="K29634" s="2">
        <v>6</v>
      </c>
      <c r="L29634" s="2" t="str">
        <f t="shared" si="462"/>
        <v>Short</v>
      </c>
      <c r="M29634" t="s">
        <v>66422</v>
      </c>
    </row>
    <row r="29635" spans="1:13" x14ac:dyDescent="0.3">
      <c r="A29635" t="s">
        <v>64150</v>
      </c>
      <c r="B29635" t="s">
        <v>64151</v>
      </c>
      <c r="C29635" t="s">
        <v>51</v>
      </c>
      <c r="D29635">
        <v>8</v>
      </c>
      <c r="E29635" s="1">
        <v>44129</v>
      </c>
      <c r="F29635" t="s">
        <v>38</v>
      </c>
      <c r="G29635" t="s">
        <v>471</v>
      </c>
      <c r="H29635" t="s">
        <v>29</v>
      </c>
      <c r="I29635" t="s">
        <v>16</v>
      </c>
      <c r="J29635" t="s">
        <v>17</v>
      </c>
      <c r="K29635" s="2">
        <v>44</v>
      </c>
      <c r="L29635" s="2" t="str">
        <f t="shared" ref="L29635:L29698" si="463">IF(K29635&gt;30,"High",IF(K29635&lt;15,"Short","Medium"))</f>
        <v>High</v>
      </c>
      <c r="M29635" t="s">
        <v>66421</v>
      </c>
    </row>
    <row r="29636" spans="1:13" x14ac:dyDescent="0.3">
      <c r="A29636" t="s">
        <v>64156</v>
      </c>
      <c r="B29636" t="s">
        <v>64157</v>
      </c>
      <c r="C29636" t="s">
        <v>51</v>
      </c>
      <c r="D29636">
        <v>9</v>
      </c>
      <c r="E29636" s="1">
        <v>44127</v>
      </c>
      <c r="F29636" t="s">
        <v>13</v>
      </c>
      <c r="G29636" t="s">
        <v>5243</v>
      </c>
      <c r="H29636" t="s">
        <v>235</v>
      </c>
      <c r="I29636" t="s">
        <v>71</v>
      </c>
      <c r="J29636" t="s">
        <v>17</v>
      </c>
      <c r="K29636" s="2">
        <v>33</v>
      </c>
      <c r="L29636" s="2" t="str">
        <f t="shared" si="463"/>
        <v>High</v>
      </c>
      <c r="M29636" t="s">
        <v>66421</v>
      </c>
    </row>
    <row r="29637" spans="1:13" x14ac:dyDescent="0.3">
      <c r="A29637" t="s">
        <v>64186</v>
      </c>
      <c r="B29637" t="s">
        <v>64187</v>
      </c>
      <c r="C29637" t="s">
        <v>51</v>
      </c>
      <c r="D29637" s="4" t="s">
        <v>66419</v>
      </c>
      <c r="E29637" s="1">
        <v>44131</v>
      </c>
      <c r="F29637" t="s">
        <v>38</v>
      </c>
      <c r="G29637" t="s">
        <v>813</v>
      </c>
      <c r="H29637" t="s">
        <v>298</v>
      </c>
      <c r="I29637" t="s">
        <v>16</v>
      </c>
      <c r="J29637" t="s">
        <v>54</v>
      </c>
      <c r="K29637" s="2">
        <v>36</v>
      </c>
      <c r="L29637" s="2" t="str">
        <f t="shared" si="463"/>
        <v>High</v>
      </c>
      <c r="M29637" t="s">
        <v>66422</v>
      </c>
    </row>
    <row r="29638" spans="1:13" x14ac:dyDescent="0.3">
      <c r="A29638" t="s">
        <v>64190</v>
      </c>
      <c r="B29638" t="s">
        <v>64191</v>
      </c>
      <c r="C29638" t="s">
        <v>51</v>
      </c>
      <c r="D29638" s="4" t="s">
        <v>66419</v>
      </c>
      <c r="E29638" s="1">
        <v>44125</v>
      </c>
      <c r="F29638" t="s">
        <v>21</v>
      </c>
      <c r="G29638" t="s">
        <v>2514</v>
      </c>
      <c r="H29638" t="s">
        <v>208</v>
      </c>
      <c r="I29638" t="s">
        <v>24</v>
      </c>
      <c r="J29638" t="s">
        <v>30</v>
      </c>
      <c r="K29638" s="2">
        <v>13</v>
      </c>
      <c r="L29638" s="2" t="str">
        <f t="shared" si="463"/>
        <v>Short</v>
      </c>
      <c r="M29638" t="s">
        <v>66421</v>
      </c>
    </row>
    <row r="29639" spans="1:13" x14ac:dyDescent="0.3">
      <c r="A29639" t="s">
        <v>64226</v>
      </c>
      <c r="B29639" t="s">
        <v>64227</v>
      </c>
      <c r="C29639" t="s">
        <v>51</v>
      </c>
      <c r="D29639" s="4" t="s">
        <v>66419</v>
      </c>
      <c r="E29639" s="1">
        <v>44130</v>
      </c>
      <c r="F29639" t="s">
        <v>13</v>
      </c>
      <c r="G29639" t="s">
        <v>476</v>
      </c>
      <c r="H29639" t="s">
        <v>29</v>
      </c>
      <c r="I29639" t="s">
        <v>24</v>
      </c>
      <c r="J29639" t="s">
        <v>17</v>
      </c>
      <c r="K29639" s="2">
        <v>20</v>
      </c>
      <c r="L29639" s="2" t="str">
        <f t="shared" si="463"/>
        <v>Medium</v>
      </c>
      <c r="M29639" t="s">
        <v>66421</v>
      </c>
    </row>
    <row r="29640" spans="1:13" x14ac:dyDescent="0.3">
      <c r="A29640" t="s">
        <v>64242</v>
      </c>
      <c r="B29640" t="s">
        <v>64243</v>
      </c>
      <c r="C29640" t="s">
        <v>51</v>
      </c>
      <c r="D29640">
        <v>9</v>
      </c>
      <c r="E29640" s="1">
        <v>44134</v>
      </c>
      <c r="F29640" t="s">
        <v>13</v>
      </c>
      <c r="G29640" t="s">
        <v>234</v>
      </c>
      <c r="H29640" t="s">
        <v>235</v>
      </c>
      <c r="I29640" t="s">
        <v>71</v>
      </c>
      <c r="J29640" t="s">
        <v>17</v>
      </c>
      <c r="K29640" s="2">
        <v>35</v>
      </c>
      <c r="L29640" s="2" t="str">
        <f t="shared" si="463"/>
        <v>High</v>
      </c>
      <c r="M29640" t="s">
        <v>66421</v>
      </c>
    </row>
    <row r="29641" spans="1:13" x14ac:dyDescent="0.3">
      <c r="A29641" t="s">
        <v>64266</v>
      </c>
      <c r="B29641" t="s">
        <v>64267</v>
      </c>
      <c r="C29641" t="s">
        <v>51</v>
      </c>
      <c r="D29641" s="4" t="s">
        <v>66419</v>
      </c>
      <c r="E29641" s="1">
        <v>44112</v>
      </c>
      <c r="F29641" t="s">
        <v>13</v>
      </c>
      <c r="G29641" t="s">
        <v>158</v>
      </c>
      <c r="H29641" t="s">
        <v>48</v>
      </c>
      <c r="I29641" t="s">
        <v>58</v>
      </c>
      <c r="J29641" t="s">
        <v>30</v>
      </c>
      <c r="K29641" s="2">
        <v>26</v>
      </c>
      <c r="L29641" s="2" t="str">
        <f t="shared" si="463"/>
        <v>Medium</v>
      </c>
      <c r="M29641" t="s">
        <v>66422</v>
      </c>
    </row>
    <row r="29642" spans="1:13" x14ac:dyDescent="0.3">
      <c r="A29642" t="s">
        <v>64270</v>
      </c>
      <c r="B29642" t="s">
        <v>64271</v>
      </c>
      <c r="C29642" t="s">
        <v>51</v>
      </c>
      <c r="D29642">
        <v>7</v>
      </c>
      <c r="E29642" s="1">
        <v>44134</v>
      </c>
      <c r="F29642" t="s">
        <v>13</v>
      </c>
      <c r="G29642" t="s">
        <v>158</v>
      </c>
      <c r="H29642" t="s">
        <v>48</v>
      </c>
      <c r="I29642" t="s">
        <v>58</v>
      </c>
      <c r="J29642" t="s">
        <v>54</v>
      </c>
      <c r="K29642" s="2">
        <v>33</v>
      </c>
      <c r="L29642" s="2" t="str">
        <f t="shared" si="463"/>
        <v>High</v>
      </c>
      <c r="M29642" t="s">
        <v>66422</v>
      </c>
    </row>
    <row r="29643" spans="1:13" x14ac:dyDescent="0.3">
      <c r="A29643" t="s">
        <v>64284</v>
      </c>
      <c r="B29643" t="s">
        <v>64285</v>
      </c>
      <c r="C29643" t="s">
        <v>51</v>
      </c>
      <c r="D29643" s="4" t="s">
        <v>66419</v>
      </c>
      <c r="E29643" s="1">
        <v>44123</v>
      </c>
      <c r="F29643" t="s">
        <v>21</v>
      </c>
      <c r="G29643" t="s">
        <v>120</v>
      </c>
      <c r="H29643" t="s">
        <v>121</v>
      </c>
      <c r="I29643" t="s">
        <v>24</v>
      </c>
      <c r="J29643" t="s">
        <v>54</v>
      </c>
      <c r="K29643" s="2">
        <v>28</v>
      </c>
      <c r="L29643" s="2" t="str">
        <f t="shared" si="463"/>
        <v>Medium</v>
      </c>
      <c r="M29643" t="s">
        <v>66422</v>
      </c>
    </row>
    <row r="29644" spans="1:13" x14ac:dyDescent="0.3">
      <c r="A29644" t="s">
        <v>64288</v>
      </c>
      <c r="B29644" t="s">
        <v>64289</v>
      </c>
      <c r="C29644" t="s">
        <v>51</v>
      </c>
      <c r="D29644" s="4" t="s">
        <v>66419</v>
      </c>
      <c r="E29644" s="1">
        <v>44115</v>
      </c>
      <c r="F29644" t="s">
        <v>13</v>
      </c>
      <c r="G29644" t="s">
        <v>391</v>
      </c>
      <c r="H29644" t="s">
        <v>77</v>
      </c>
      <c r="I29644" t="s">
        <v>71</v>
      </c>
      <c r="J29644" t="s">
        <v>17</v>
      </c>
      <c r="K29644" s="2">
        <v>5</v>
      </c>
      <c r="L29644" s="2" t="str">
        <f t="shared" si="463"/>
        <v>Short</v>
      </c>
      <c r="M29644" t="s">
        <v>66422</v>
      </c>
    </row>
    <row r="29645" spans="1:13" x14ac:dyDescent="0.3">
      <c r="A29645" t="s">
        <v>64386</v>
      </c>
      <c r="B29645" t="s">
        <v>64387</v>
      </c>
      <c r="C29645" t="s">
        <v>51</v>
      </c>
      <c r="D29645" s="4" t="s">
        <v>66419</v>
      </c>
      <c r="E29645" s="1">
        <v>44128</v>
      </c>
      <c r="F29645" t="s">
        <v>13</v>
      </c>
      <c r="G29645" t="s">
        <v>222</v>
      </c>
      <c r="H29645" t="s">
        <v>102</v>
      </c>
      <c r="I29645" t="s">
        <v>58</v>
      </c>
      <c r="J29645" t="s">
        <v>17</v>
      </c>
      <c r="K29645" s="2">
        <v>7</v>
      </c>
      <c r="L29645" s="2" t="str">
        <f t="shared" si="463"/>
        <v>Short</v>
      </c>
      <c r="M29645" t="s">
        <v>66422</v>
      </c>
    </row>
    <row r="29646" spans="1:13" x14ac:dyDescent="0.3">
      <c r="A29646" t="s">
        <v>64388</v>
      </c>
      <c r="B29646" t="s">
        <v>64389</v>
      </c>
      <c r="C29646" t="s">
        <v>51</v>
      </c>
      <c r="D29646" s="4" t="s">
        <v>66419</v>
      </c>
      <c r="E29646" s="1">
        <v>44117</v>
      </c>
      <c r="F29646" t="s">
        <v>21</v>
      </c>
      <c r="G29646" t="s">
        <v>120</v>
      </c>
      <c r="H29646" t="s">
        <v>121</v>
      </c>
      <c r="I29646" t="s">
        <v>58</v>
      </c>
      <c r="J29646" t="s">
        <v>17</v>
      </c>
      <c r="K29646" s="2">
        <v>29</v>
      </c>
      <c r="L29646" s="2" t="str">
        <f t="shared" si="463"/>
        <v>Medium</v>
      </c>
      <c r="M29646" t="s">
        <v>66424</v>
      </c>
    </row>
    <row r="29647" spans="1:13" x14ac:dyDescent="0.3">
      <c r="A29647" t="s">
        <v>64398</v>
      </c>
      <c r="B29647" t="s">
        <v>64399</v>
      </c>
      <c r="C29647" t="s">
        <v>51</v>
      </c>
      <c r="D29647">
        <v>7</v>
      </c>
      <c r="E29647" s="1">
        <v>44120</v>
      </c>
      <c r="F29647" t="s">
        <v>13</v>
      </c>
      <c r="G29647" t="s">
        <v>66</v>
      </c>
      <c r="H29647" t="s">
        <v>169</v>
      </c>
      <c r="I29647" t="s">
        <v>24</v>
      </c>
      <c r="J29647" t="s">
        <v>17</v>
      </c>
      <c r="K29647" s="2">
        <v>22</v>
      </c>
      <c r="L29647" s="2" t="str">
        <f t="shared" si="463"/>
        <v>Medium</v>
      </c>
      <c r="M29647" t="s">
        <v>66422</v>
      </c>
    </row>
    <row r="29648" spans="1:13" x14ac:dyDescent="0.3">
      <c r="A29648" t="s">
        <v>64406</v>
      </c>
      <c r="B29648" t="s">
        <v>64407</v>
      </c>
      <c r="C29648" t="s">
        <v>51</v>
      </c>
      <c r="D29648">
        <v>7</v>
      </c>
      <c r="E29648" s="1">
        <v>44134</v>
      </c>
      <c r="F29648" t="s">
        <v>21</v>
      </c>
      <c r="G29648" t="s">
        <v>52</v>
      </c>
      <c r="H29648" t="s">
        <v>53</v>
      </c>
      <c r="I29648" t="s">
        <v>24</v>
      </c>
      <c r="J29648" t="s">
        <v>17</v>
      </c>
      <c r="K29648" s="2">
        <v>8</v>
      </c>
      <c r="L29648" s="2" t="str">
        <f t="shared" si="463"/>
        <v>Short</v>
      </c>
      <c r="M29648" t="s">
        <v>66423</v>
      </c>
    </row>
    <row r="29649" spans="1:13" x14ac:dyDescent="0.3">
      <c r="A29649" t="s">
        <v>64410</v>
      </c>
      <c r="B29649" t="s">
        <v>64411</v>
      </c>
      <c r="C29649" t="s">
        <v>51</v>
      </c>
      <c r="D29649">
        <v>8</v>
      </c>
      <c r="E29649" s="1">
        <v>44122</v>
      </c>
      <c r="F29649" t="s">
        <v>13</v>
      </c>
      <c r="G29649" t="s">
        <v>629</v>
      </c>
      <c r="H29649" t="s">
        <v>147</v>
      </c>
      <c r="I29649" t="s">
        <v>24</v>
      </c>
      <c r="J29649" t="s">
        <v>17</v>
      </c>
      <c r="K29649" s="2">
        <v>13</v>
      </c>
      <c r="L29649" s="2" t="str">
        <f t="shared" si="463"/>
        <v>Short</v>
      </c>
      <c r="M29649" t="s">
        <v>66421</v>
      </c>
    </row>
    <row r="29650" spans="1:13" x14ac:dyDescent="0.3">
      <c r="A29650" t="s">
        <v>64414</v>
      </c>
      <c r="B29650" t="s">
        <v>64415</v>
      </c>
      <c r="C29650" t="s">
        <v>51</v>
      </c>
      <c r="D29650" s="4" t="s">
        <v>66419</v>
      </c>
      <c r="E29650" s="1">
        <v>44127</v>
      </c>
      <c r="F29650" t="s">
        <v>13</v>
      </c>
      <c r="G29650" t="s">
        <v>697</v>
      </c>
      <c r="H29650" t="s">
        <v>651</v>
      </c>
      <c r="I29650" t="s">
        <v>58</v>
      </c>
      <c r="J29650" t="s">
        <v>17</v>
      </c>
      <c r="K29650" s="2">
        <v>38</v>
      </c>
      <c r="L29650" s="2" t="str">
        <f t="shared" si="463"/>
        <v>High</v>
      </c>
      <c r="M29650" t="s">
        <v>66421</v>
      </c>
    </row>
    <row r="29651" spans="1:13" x14ac:dyDescent="0.3">
      <c r="A29651" t="s">
        <v>64422</v>
      </c>
      <c r="B29651" t="s">
        <v>64423</v>
      </c>
      <c r="C29651" t="s">
        <v>51</v>
      </c>
      <c r="D29651" s="4" t="s">
        <v>66419</v>
      </c>
      <c r="E29651" s="1">
        <v>44109</v>
      </c>
      <c r="F29651" t="s">
        <v>21</v>
      </c>
      <c r="G29651" t="s">
        <v>43</v>
      </c>
      <c r="H29651" t="s">
        <v>44</v>
      </c>
      <c r="I29651" t="s">
        <v>24</v>
      </c>
      <c r="J29651" t="s">
        <v>17</v>
      </c>
      <c r="K29651" s="2">
        <v>21</v>
      </c>
      <c r="L29651" s="2" t="str">
        <f t="shared" si="463"/>
        <v>Medium</v>
      </c>
      <c r="M29651" t="s">
        <v>66421</v>
      </c>
    </row>
    <row r="29652" spans="1:13" x14ac:dyDescent="0.3">
      <c r="A29652" t="s">
        <v>64430</v>
      </c>
      <c r="B29652" t="s">
        <v>64431</v>
      </c>
      <c r="C29652" t="s">
        <v>51</v>
      </c>
      <c r="D29652">
        <v>9</v>
      </c>
      <c r="E29652" s="1">
        <v>44125</v>
      </c>
      <c r="F29652" t="s">
        <v>13</v>
      </c>
      <c r="G29652" t="s">
        <v>238</v>
      </c>
      <c r="H29652" t="s">
        <v>135</v>
      </c>
      <c r="I29652" t="s">
        <v>24</v>
      </c>
      <c r="J29652" t="s">
        <v>17</v>
      </c>
      <c r="K29652" s="2">
        <v>26</v>
      </c>
      <c r="L29652" s="2" t="str">
        <f t="shared" si="463"/>
        <v>Medium</v>
      </c>
      <c r="M29652" t="s">
        <v>66423</v>
      </c>
    </row>
    <row r="29653" spans="1:13" x14ac:dyDescent="0.3">
      <c r="A29653" t="s">
        <v>64456</v>
      </c>
      <c r="B29653" t="s">
        <v>64457</v>
      </c>
      <c r="C29653" t="s">
        <v>51</v>
      </c>
      <c r="D29653">
        <v>7</v>
      </c>
      <c r="E29653" s="1">
        <v>44116</v>
      </c>
      <c r="F29653" t="s">
        <v>21</v>
      </c>
      <c r="G29653" t="s">
        <v>2060</v>
      </c>
      <c r="H29653" t="s">
        <v>53</v>
      </c>
      <c r="I29653" t="s">
        <v>58</v>
      </c>
      <c r="J29653" t="s">
        <v>17</v>
      </c>
      <c r="K29653" s="2">
        <v>41</v>
      </c>
      <c r="L29653" s="2" t="str">
        <f t="shared" si="463"/>
        <v>High</v>
      </c>
      <c r="M29653" t="s">
        <v>66421</v>
      </c>
    </row>
    <row r="29654" spans="1:13" x14ac:dyDescent="0.3">
      <c r="A29654" t="s">
        <v>64482</v>
      </c>
      <c r="B29654" t="s">
        <v>64483</v>
      </c>
      <c r="C29654" t="s">
        <v>51</v>
      </c>
      <c r="D29654" s="4" t="s">
        <v>66419</v>
      </c>
      <c r="E29654" s="1">
        <v>44127</v>
      </c>
      <c r="F29654" t="s">
        <v>38</v>
      </c>
      <c r="G29654" t="s">
        <v>248</v>
      </c>
      <c r="H29654" t="s">
        <v>48</v>
      </c>
      <c r="I29654" t="s">
        <v>16</v>
      </c>
      <c r="J29654" t="s">
        <v>17</v>
      </c>
      <c r="K29654" s="2">
        <v>42</v>
      </c>
      <c r="L29654" s="2" t="str">
        <f t="shared" si="463"/>
        <v>High</v>
      </c>
      <c r="M29654" t="s">
        <v>66424</v>
      </c>
    </row>
    <row r="29655" spans="1:13" x14ac:dyDescent="0.3">
      <c r="A29655" t="s">
        <v>64508</v>
      </c>
      <c r="B29655" t="s">
        <v>64509</v>
      </c>
      <c r="C29655" t="s">
        <v>51</v>
      </c>
      <c r="D29655">
        <v>7</v>
      </c>
      <c r="E29655" s="1">
        <v>44129</v>
      </c>
      <c r="F29655" t="s">
        <v>13</v>
      </c>
      <c r="G29655" t="s">
        <v>476</v>
      </c>
      <c r="H29655" t="s">
        <v>29</v>
      </c>
      <c r="I29655" t="s">
        <v>71</v>
      </c>
      <c r="J29655" t="s">
        <v>17</v>
      </c>
      <c r="K29655" s="2">
        <v>44</v>
      </c>
      <c r="L29655" s="2" t="str">
        <f t="shared" si="463"/>
        <v>High</v>
      </c>
      <c r="M29655" t="s">
        <v>66421</v>
      </c>
    </row>
    <row r="29656" spans="1:13" x14ac:dyDescent="0.3">
      <c r="A29656" t="s">
        <v>64518</v>
      </c>
      <c r="B29656" t="s">
        <v>64519</v>
      </c>
      <c r="C29656" t="s">
        <v>51</v>
      </c>
      <c r="D29656" s="4" t="s">
        <v>66419</v>
      </c>
      <c r="E29656" s="1">
        <v>44118</v>
      </c>
      <c r="F29656" t="s">
        <v>38</v>
      </c>
      <c r="G29656" t="s">
        <v>2664</v>
      </c>
      <c r="H29656" t="s">
        <v>1304</v>
      </c>
      <c r="I29656" t="s">
        <v>16</v>
      </c>
      <c r="J29656" t="s">
        <v>54</v>
      </c>
      <c r="K29656" s="2">
        <v>9</v>
      </c>
      <c r="L29656" s="2" t="str">
        <f t="shared" si="463"/>
        <v>Short</v>
      </c>
      <c r="M29656" t="s">
        <v>66424</v>
      </c>
    </row>
    <row r="29657" spans="1:13" x14ac:dyDescent="0.3">
      <c r="A29657" t="s">
        <v>64534</v>
      </c>
      <c r="B29657" t="s">
        <v>64535</v>
      </c>
      <c r="C29657" t="s">
        <v>51</v>
      </c>
      <c r="D29657" s="4" t="s">
        <v>66419</v>
      </c>
      <c r="E29657" s="1">
        <v>44125</v>
      </c>
      <c r="F29657" t="s">
        <v>38</v>
      </c>
      <c r="G29657" t="s">
        <v>993</v>
      </c>
      <c r="H29657" t="s">
        <v>208</v>
      </c>
      <c r="I29657" t="s">
        <v>16</v>
      </c>
      <c r="J29657" t="s">
        <v>17</v>
      </c>
      <c r="K29657" s="2">
        <v>20</v>
      </c>
      <c r="L29657" s="2" t="str">
        <f t="shared" si="463"/>
        <v>Medium</v>
      </c>
      <c r="M29657" t="s">
        <v>66424</v>
      </c>
    </row>
    <row r="29658" spans="1:13" x14ac:dyDescent="0.3">
      <c r="A29658" t="s">
        <v>64540</v>
      </c>
      <c r="B29658" t="s">
        <v>64541</v>
      </c>
      <c r="C29658" t="s">
        <v>51</v>
      </c>
      <c r="D29658" s="4" t="s">
        <v>66419</v>
      </c>
      <c r="E29658" s="1">
        <v>44123</v>
      </c>
      <c r="F29658" t="s">
        <v>13</v>
      </c>
      <c r="G29658" t="s">
        <v>1933</v>
      </c>
      <c r="H29658" t="s">
        <v>826</v>
      </c>
      <c r="I29658" t="s">
        <v>24</v>
      </c>
      <c r="J29658" t="s">
        <v>17</v>
      </c>
      <c r="K29658" s="2">
        <v>14</v>
      </c>
      <c r="L29658" s="2" t="str">
        <f t="shared" si="463"/>
        <v>Short</v>
      </c>
      <c r="M29658" t="s">
        <v>66422</v>
      </c>
    </row>
    <row r="29659" spans="1:13" x14ac:dyDescent="0.3">
      <c r="A29659" t="s">
        <v>64638</v>
      </c>
      <c r="B29659" t="s">
        <v>64639</v>
      </c>
      <c r="C29659" t="s">
        <v>51</v>
      </c>
      <c r="D29659" s="4" t="s">
        <v>66419</v>
      </c>
      <c r="E29659" s="1">
        <v>44117</v>
      </c>
      <c r="F29659" t="s">
        <v>21</v>
      </c>
      <c r="G29659" t="s">
        <v>248</v>
      </c>
      <c r="H29659" t="s">
        <v>48</v>
      </c>
      <c r="I29659" t="s">
        <v>24</v>
      </c>
      <c r="J29659" t="s">
        <v>17</v>
      </c>
      <c r="K29659" s="2">
        <v>14</v>
      </c>
      <c r="L29659" s="2" t="str">
        <f t="shared" si="463"/>
        <v>Short</v>
      </c>
      <c r="M29659" t="s">
        <v>66422</v>
      </c>
    </row>
    <row r="29660" spans="1:13" x14ac:dyDescent="0.3">
      <c r="A29660" t="s">
        <v>64640</v>
      </c>
      <c r="B29660" t="s">
        <v>64641</v>
      </c>
      <c r="C29660" t="s">
        <v>51</v>
      </c>
      <c r="D29660" s="4" t="s">
        <v>66419</v>
      </c>
      <c r="E29660" s="1">
        <v>44110</v>
      </c>
      <c r="F29660" t="s">
        <v>38</v>
      </c>
      <c r="G29660" t="s">
        <v>667</v>
      </c>
      <c r="H29660" t="s">
        <v>66</v>
      </c>
      <c r="I29660" t="s">
        <v>16</v>
      </c>
      <c r="J29660" t="s">
        <v>54</v>
      </c>
      <c r="K29660" s="2">
        <v>35</v>
      </c>
      <c r="L29660" s="2" t="str">
        <f t="shared" si="463"/>
        <v>High</v>
      </c>
      <c r="M29660" t="s">
        <v>66422</v>
      </c>
    </row>
    <row r="29661" spans="1:13" x14ac:dyDescent="0.3">
      <c r="A29661" t="s">
        <v>64690</v>
      </c>
      <c r="B29661" t="s">
        <v>64691</v>
      </c>
      <c r="C29661" t="s">
        <v>51</v>
      </c>
      <c r="D29661" s="4" t="s">
        <v>66419</v>
      </c>
      <c r="E29661" s="1">
        <v>44105</v>
      </c>
      <c r="F29661" t="s">
        <v>38</v>
      </c>
      <c r="G29661" t="s">
        <v>7525</v>
      </c>
      <c r="H29661" t="s">
        <v>29</v>
      </c>
      <c r="I29661" t="s">
        <v>16</v>
      </c>
      <c r="J29661" t="s">
        <v>17</v>
      </c>
      <c r="K29661" s="2">
        <v>27</v>
      </c>
      <c r="L29661" s="2" t="str">
        <f t="shared" si="463"/>
        <v>Medium</v>
      </c>
      <c r="M29661" t="s">
        <v>66424</v>
      </c>
    </row>
    <row r="29662" spans="1:13" x14ac:dyDescent="0.3">
      <c r="A29662" t="s">
        <v>64696</v>
      </c>
      <c r="B29662" t="s">
        <v>64697</v>
      </c>
      <c r="C29662" t="s">
        <v>51</v>
      </c>
      <c r="D29662" s="4" t="s">
        <v>66419</v>
      </c>
      <c r="E29662" s="1">
        <v>44106</v>
      </c>
      <c r="F29662" t="s">
        <v>38</v>
      </c>
      <c r="G29662" t="s">
        <v>1011</v>
      </c>
      <c r="H29662" t="s">
        <v>62</v>
      </c>
      <c r="I29662" t="s">
        <v>16</v>
      </c>
      <c r="J29662" t="s">
        <v>54</v>
      </c>
      <c r="K29662" s="2">
        <v>38</v>
      </c>
      <c r="L29662" s="2" t="str">
        <f t="shared" si="463"/>
        <v>High</v>
      </c>
      <c r="M29662" t="s">
        <v>66422</v>
      </c>
    </row>
    <row r="29663" spans="1:13" x14ac:dyDescent="0.3">
      <c r="A29663" t="s">
        <v>64710</v>
      </c>
      <c r="B29663" t="s">
        <v>64711</v>
      </c>
      <c r="C29663" t="s">
        <v>51</v>
      </c>
      <c r="D29663" s="4" t="s">
        <v>66419</v>
      </c>
      <c r="E29663" s="1">
        <v>44127</v>
      </c>
      <c r="F29663" t="s">
        <v>13</v>
      </c>
      <c r="G29663" t="s">
        <v>784</v>
      </c>
      <c r="H29663" t="s">
        <v>29</v>
      </c>
      <c r="I29663" t="s">
        <v>16</v>
      </c>
      <c r="J29663" t="s">
        <v>17</v>
      </c>
      <c r="K29663" s="2">
        <v>17</v>
      </c>
      <c r="L29663" s="2" t="str">
        <f t="shared" si="463"/>
        <v>Medium</v>
      </c>
      <c r="M29663" t="s">
        <v>66424</v>
      </c>
    </row>
    <row r="29664" spans="1:13" x14ac:dyDescent="0.3">
      <c r="A29664" t="s">
        <v>64722</v>
      </c>
      <c r="B29664" t="s">
        <v>64723</v>
      </c>
      <c r="C29664" t="s">
        <v>51</v>
      </c>
      <c r="D29664">
        <v>7</v>
      </c>
      <c r="E29664" s="1">
        <v>44123</v>
      </c>
      <c r="F29664" t="s">
        <v>21</v>
      </c>
      <c r="G29664" t="s">
        <v>2999</v>
      </c>
      <c r="H29664" t="s">
        <v>102</v>
      </c>
      <c r="I29664" t="s">
        <v>24</v>
      </c>
      <c r="J29664" t="s">
        <v>17</v>
      </c>
      <c r="K29664" s="2">
        <v>22</v>
      </c>
      <c r="L29664" s="2" t="str">
        <f t="shared" si="463"/>
        <v>Medium</v>
      </c>
      <c r="M29664" t="s">
        <v>66424</v>
      </c>
    </row>
    <row r="29665" spans="1:13" x14ac:dyDescent="0.3">
      <c r="A29665" t="s">
        <v>64786</v>
      </c>
      <c r="B29665" t="s">
        <v>64787</v>
      </c>
      <c r="C29665" t="s">
        <v>51</v>
      </c>
      <c r="D29665">
        <v>7</v>
      </c>
      <c r="E29665" s="1">
        <v>44117</v>
      </c>
      <c r="F29665" t="s">
        <v>13</v>
      </c>
      <c r="G29665" t="s">
        <v>291</v>
      </c>
      <c r="H29665" t="s">
        <v>245</v>
      </c>
      <c r="I29665" t="s">
        <v>16</v>
      </c>
      <c r="J29665" t="s">
        <v>17</v>
      </c>
      <c r="K29665" s="2">
        <v>23</v>
      </c>
      <c r="L29665" s="2" t="str">
        <f t="shared" si="463"/>
        <v>Medium</v>
      </c>
      <c r="M29665" t="s">
        <v>66421</v>
      </c>
    </row>
    <row r="29666" spans="1:13" x14ac:dyDescent="0.3">
      <c r="A29666" t="s">
        <v>64808</v>
      </c>
      <c r="B29666" t="s">
        <v>64809</v>
      </c>
      <c r="C29666" t="s">
        <v>51</v>
      </c>
      <c r="D29666">
        <v>9</v>
      </c>
      <c r="E29666" s="1">
        <v>44117</v>
      </c>
      <c r="F29666" t="s">
        <v>13</v>
      </c>
      <c r="G29666" t="s">
        <v>447</v>
      </c>
      <c r="H29666" t="s">
        <v>121</v>
      </c>
      <c r="I29666" t="s">
        <v>16</v>
      </c>
      <c r="J29666" t="s">
        <v>17</v>
      </c>
      <c r="K29666" s="2">
        <v>17</v>
      </c>
      <c r="L29666" s="2" t="str">
        <f t="shared" si="463"/>
        <v>Medium</v>
      </c>
      <c r="M29666" t="s">
        <v>66421</v>
      </c>
    </row>
    <row r="29667" spans="1:13" x14ac:dyDescent="0.3">
      <c r="A29667" t="s">
        <v>64820</v>
      </c>
      <c r="B29667" t="s">
        <v>64821</v>
      </c>
      <c r="C29667" t="s">
        <v>51</v>
      </c>
      <c r="D29667">
        <v>7</v>
      </c>
      <c r="E29667" s="1">
        <v>44134</v>
      </c>
      <c r="F29667" t="s">
        <v>13</v>
      </c>
      <c r="G29667" t="s">
        <v>134</v>
      </c>
      <c r="H29667" t="s">
        <v>135</v>
      </c>
      <c r="I29667" t="s">
        <v>58</v>
      </c>
      <c r="J29667" t="s">
        <v>17</v>
      </c>
      <c r="K29667" s="2">
        <v>13</v>
      </c>
      <c r="L29667" s="2" t="str">
        <f t="shared" si="463"/>
        <v>Short</v>
      </c>
      <c r="M29667" t="s">
        <v>66422</v>
      </c>
    </row>
    <row r="29668" spans="1:13" x14ac:dyDescent="0.3">
      <c r="A29668" t="s">
        <v>64832</v>
      </c>
      <c r="B29668" t="s">
        <v>64833</v>
      </c>
      <c r="C29668" t="s">
        <v>51</v>
      </c>
      <c r="D29668" s="4" t="s">
        <v>66419</v>
      </c>
      <c r="E29668" s="1">
        <v>44116</v>
      </c>
      <c r="F29668" t="s">
        <v>13</v>
      </c>
      <c r="G29668" t="s">
        <v>941</v>
      </c>
      <c r="H29668" t="s">
        <v>91</v>
      </c>
      <c r="I29668" t="s">
        <v>16</v>
      </c>
      <c r="J29668" t="s">
        <v>54</v>
      </c>
      <c r="K29668" s="2">
        <v>34</v>
      </c>
      <c r="L29668" s="2" t="str">
        <f t="shared" si="463"/>
        <v>High</v>
      </c>
      <c r="M29668" t="s">
        <v>66422</v>
      </c>
    </row>
    <row r="29669" spans="1:13" x14ac:dyDescent="0.3">
      <c r="A29669" t="s">
        <v>64836</v>
      </c>
      <c r="B29669" t="s">
        <v>64837</v>
      </c>
      <c r="C29669" t="s">
        <v>51</v>
      </c>
      <c r="D29669" s="4" t="s">
        <v>66419</v>
      </c>
      <c r="E29669" s="1">
        <v>44134</v>
      </c>
      <c r="F29669" t="s">
        <v>21</v>
      </c>
      <c r="G29669" t="s">
        <v>43</v>
      </c>
      <c r="H29669" t="s">
        <v>44</v>
      </c>
      <c r="I29669" t="s">
        <v>24</v>
      </c>
      <c r="J29669" t="s">
        <v>54</v>
      </c>
      <c r="K29669" s="2">
        <v>23</v>
      </c>
      <c r="L29669" s="2" t="str">
        <f t="shared" si="463"/>
        <v>Medium</v>
      </c>
      <c r="M29669" t="s">
        <v>66422</v>
      </c>
    </row>
    <row r="29670" spans="1:13" x14ac:dyDescent="0.3">
      <c r="A29670" t="s">
        <v>64860</v>
      </c>
      <c r="B29670" t="s">
        <v>64861</v>
      </c>
      <c r="C29670" t="s">
        <v>51</v>
      </c>
      <c r="D29670" s="4" t="s">
        <v>66419</v>
      </c>
      <c r="E29670" s="1">
        <v>44132</v>
      </c>
      <c r="F29670" t="s">
        <v>13</v>
      </c>
      <c r="G29670" t="s">
        <v>57</v>
      </c>
      <c r="H29670" t="s">
        <v>48</v>
      </c>
      <c r="I29670" t="s">
        <v>16</v>
      </c>
      <c r="J29670" t="s">
        <v>17</v>
      </c>
      <c r="K29670" s="2">
        <v>37</v>
      </c>
      <c r="L29670" s="2" t="str">
        <f t="shared" si="463"/>
        <v>High</v>
      </c>
      <c r="M29670" t="s">
        <v>66423</v>
      </c>
    </row>
    <row r="29671" spans="1:13" x14ac:dyDescent="0.3">
      <c r="A29671" t="s">
        <v>64892</v>
      </c>
      <c r="B29671" t="s">
        <v>64893</v>
      </c>
      <c r="C29671" t="s">
        <v>51</v>
      </c>
      <c r="D29671">
        <v>8</v>
      </c>
      <c r="E29671" s="1">
        <v>44131</v>
      </c>
      <c r="F29671" t="s">
        <v>13</v>
      </c>
      <c r="G29671" t="s">
        <v>1211</v>
      </c>
      <c r="H29671" t="s">
        <v>1146</v>
      </c>
      <c r="I29671" t="s">
        <v>24</v>
      </c>
      <c r="J29671" t="s">
        <v>17</v>
      </c>
      <c r="K29671" s="2">
        <v>27</v>
      </c>
      <c r="L29671" s="2" t="str">
        <f t="shared" si="463"/>
        <v>Medium</v>
      </c>
      <c r="M29671" t="s">
        <v>66421</v>
      </c>
    </row>
    <row r="29672" spans="1:13" x14ac:dyDescent="0.3">
      <c r="A29672" t="s">
        <v>64930</v>
      </c>
      <c r="B29672" t="s">
        <v>64931</v>
      </c>
      <c r="C29672" t="s">
        <v>51</v>
      </c>
      <c r="D29672" s="4" t="s">
        <v>66419</v>
      </c>
      <c r="E29672" s="1">
        <v>44122</v>
      </c>
      <c r="F29672" t="s">
        <v>13</v>
      </c>
      <c r="G29672" t="s">
        <v>489</v>
      </c>
      <c r="H29672" t="s">
        <v>298</v>
      </c>
      <c r="I29672" t="s">
        <v>58</v>
      </c>
      <c r="J29672" t="s">
        <v>17</v>
      </c>
      <c r="K29672" s="2">
        <v>23</v>
      </c>
      <c r="L29672" s="2" t="str">
        <f t="shared" si="463"/>
        <v>Medium</v>
      </c>
      <c r="M29672" t="s">
        <v>66424</v>
      </c>
    </row>
    <row r="29673" spans="1:13" x14ac:dyDescent="0.3">
      <c r="A29673" t="s">
        <v>64932</v>
      </c>
      <c r="B29673" t="s">
        <v>64933</v>
      </c>
      <c r="C29673" t="s">
        <v>51</v>
      </c>
      <c r="D29673" s="4" t="s">
        <v>66419</v>
      </c>
      <c r="E29673" s="1">
        <v>44117</v>
      </c>
      <c r="F29673" t="s">
        <v>21</v>
      </c>
      <c r="G29673" t="s">
        <v>9210</v>
      </c>
      <c r="H29673" t="s">
        <v>604</v>
      </c>
      <c r="I29673" t="s">
        <v>24</v>
      </c>
      <c r="J29673" t="s">
        <v>17</v>
      </c>
      <c r="K29673" s="2">
        <v>33</v>
      </c>
      <c r="L29673" s="2" t="str">
        <f t="shared" si="463"/>
        <v>High</v>
      </c>
      <c r="M29673" t="s">
        <v>66421</v>
      </c>
    </row>
    <row r="29674" spans="1:13" x14ac:dyDescent="0.3">
      <c r="A29674" t="s">
        <v>64950</v>
      </c>
      <c r="B29674" t="s">
        <v>64951</v>
      </c>
      <c r="C29674" t="s">
        <v>51</v>
      </c>
      <c r="D29674" s="4" t="s">
        <v>66419</v>
      </c>
      <c r="E29674" s="1">
        <v>44129</v>
      </c>
      <c r="F29674" t="s">
        <v>38</v>
      </c>
      <c r="G29674" t="s">
        <v>134</v>
      </c>
      <c r="H29674" t="s">
        <v>135</v>
      </c>
      <c r="I29674" t="s">
        <v>16</v>
      </c>
      <c r="J29674" t="s">
        <v>17</v>
      </c>
      <c r="K29674" s="2">
        <v>42</v>
      </c>
      <c r="L29674" s="2" t="str">
        <f t="shared" si="463"/>
        <v>High</v>
      </c>
      <c r="M29674" t="s">
        <v>66422</v>
      </c>
    </row>
    <row r="29675" spans="1:13" x14ac:dyDescent="0.3">
      <c r="A29675" t="s">
        <v>64952</v>
      </c>
      <c r="B29675" t="s">
        <v>64953</v>
      </c>
      <c r="C29675" t="s">
        <v>51</v>
      </c>
      <c r="D29675">
        <v>7</v>
      </c>
      <c r="E29675" s="1">
        <v>44123</v>
      </c>
      <c r="F29675" t="s">
        <v>21</v>
      </c>
      <c r="G29675" t="s">
        <v>526</v>
      </c>
      <c r="H29675" t="s">
        <v>208</v>
      </c>
      <c r="I29675" t="s">
        <v>58</v>
      </c>
      <c r="J29675" t="s">
        <v>54</v>
      </c>
      <c r="K29675" s="2">
        <v>14</v>
      </c>
      <c r="L29675" s="2" t="str">
        <f t="shared" si="463"/>
        <v>Short</v>
      </c>
      <c r="M29675" t="s">
        <v>66422</v>
      </c>
    </row>
    <row r="29676" spans="1:13" x14ac:dyDescent="0.3">
      <c r="A29676" t="s">
        <v>64972</v>
      </c>
      <c r="B29676" t="s">
        <v>64973</v>
      </c>
      <c r="C29676" t="s">
        <v>51</v>
      </c>
      <c r="D29676" s="4" t="s">
        <v>66419</v>
      </c>
      <c r="E29676" s="1">
        <v>44119</v>
      </c>
      <c r="F29676" t="s">
        <v>13</v>
      </c>
      <c r="G29676" t="s">
        <v>779</v>
      </c>
      <c r="H29676" t="s">
        <v>102</v>
      </c>
      <c r="I29676" t="s">
        <v>24</v>
      </c>
      <c r="J29676" t="s">
        <v>17</v>
      </c>
      <c r="K29676" s="2">
        <v>38</v>
      </c>
      <c r="L29676" s="2" t="str">
        <f t="shared" si="463"/>
        <v>High</v>
      </c>
      <c r="M29676" t="s">
        <v>66421</v>
      </c>
    </row>
    <row r="29677" spans="1:13" x14ac:dyDescent="0.3">
      <c r="A29677" t="s">
        <v>64974</v>
      </c>
      <c r="B29677" t="s">
        <v>64975</v>
      </c>
      <c r="C29677" t="s">
        <v>51</v>
      </c>
      <c r="D29677" s="4" t="s">
        <v>66419</v>
      </c>
      <c r="E29677" s="1">
        <v>44118</v>
      </c>
      <c r="F29677" t="s">
        <v>13</v>
      </c>
      <c r="G29677" t="s">
        <v>52</v>
      </c>
      <c r="H29677" t="s">
        <v>53</v>
      </c>
      <c r="I29677" t="s">
        <v>71</v>
      </c>
      <c r="J29677" t="s">
        <v>30</v>
      </c>
      <c r="K29677" s="2">
        <v>32</v>
      </c>
      <c r="L29677" s="2" t="str">
        <f t="shared" si="463"/>
        <v>High</v>
      </c>
      <c r="M29677" t="s">
        <v>66421</v>
      </c>
    </row>
    <row r="29678" spans="1:13" x14ac:dyDescent="0.3">
      <c r="A29678" t="s">
        <v>65010</v>
      </c>
      <c r="B29678" t="s">
        <v>65011</v>
      </c>
      <c r="C29678" t="s">
        <v>51</v>
      </c>
      <c r="D29678" s="4" t="s">
        <v>66419</v>
      </c>
      <c r="E29678" s="1">
        <v>44112</v>
      </c>
      <c r="F29678" t="s">
        <v>21</v>
      </c>
      <c r="G29678" t="s">
        <v>57</v>
      </c>
      <c r="H29678" t="s">
        <v>48</v>
      </c>
      <c r="I29678" t="s">
        <v>24</v>
      </c>
      <c r="J29678" t="s">
        <v>54</v>
      </c>
      <c r="K29678" s="2">
        <v>6</v>
      </c>
      <c r="L29678" s="2" t="str">
        <f t="shared" si="463"/>
        <v>Short</v>
      </c>
      <c r="M29678" t="s">
        <v>66421</v>
      </c>
    </row>
    <row r="29679" spans="1:13" x14ac:dyDescent="0.3">
      <c r="A29679" t="s">
        <v>65018</v>
      </c>
      <c r="B29679" t="s">
        <v>65019</v>
      </c>
      <c r="C29679" t="s">
        <v>51</v>
      </c>
      <c r="D29679" s="4" t="s">
        <v>66419</v>
      </c>
      <c r="E29679" s="1">
        <v>44115</v>
      </c>
      <c r="F29679" t="s">
        <v>21</v>
      </c>
      <c r="G29679" t="s">
        <v>7025</v>
      </c>
      <c r="H29679" t="s">
        <v>40</v>
      </c>
      <c r="I29679" t="s">
        <v>24</v>
      </c>
      <c r="J29679" t="s">
        <v>17</v>
      </c>
      <c r="K29679" s="2">
        <v>39</v>
      </c>
      <c r="L29679" s="2" t="str">
        <f t="shared" si="463"/>
        <v>High</v>
      </c>
      <c r="M29679" t="s">
        <v>66421</v>
      </c>
    </row>
    <row r="29680" spans="1:13" x14ac:dyDescent="0.3">
      <c r="A29680" t="s">
        <v>65034</v>
      </c>
      <c r="B29680" t="s">
        <v>65035</v>
      </c>
      <c r="C29680" t="s">
        <v>51</v>
      </c>
      <c r="D29680" s="4" t="s">
        <v>66419</v>
      </c>
      <c r="E29680" s="1">
        <v>44108</v>
      </c>
      <c r="F29680" t="s">
        <v>13</v>
      </c>
      <c r="G29680" t="s">
        <v>66</v>
      </c>
      <c r="H29680" t="s">
        <v>169</v>
      </c>
      <c r="I29680" t="s">
        <v>71</v>
      </c>
      <c r="J29680" t="s">
        <v>30</v>
      </c>
      <c r="K29680" s="2">
        <v>23</v>
      </c>
      <c r="L29680" s="2" t="str">
        <f t="shared" si="463"/>
        <v>Medium</v>
      </c>
      <c r="M29680" t="s">
        <v>66422</v>
      </c>
    </row>
    <row r="29681" spans="1:13" x14ac:dyDescent="0.3">
      <c r="A29681" t="s">
        <v>65046</v>
      </c>
      <c r="B29681" t="s">
        <v>65047</v>
      </c>
      <c r="C29681" t="s">
        <v>51</v>
      </c>
      <c r="D29681" s="4" t="s">
        <v>66419</v>
      </c>
      <c r="E29681" s="1">
        <v>44108</v>
      </c>
      <c r="F29681" t="s">
        <v>13</v>
      </c>
      <c r="G29681" t="s">
        <v>2664</v>
      </c>
      <c r="H29681" t="s">
        <v>1304</v>
      </c>
      <c r="I29681" t="s">
        <v>24</v>
      </c>
      <c r="J29681" t="s">
        <v>17</v>
      </c>
      <c r="K29681" s="2">
        <v>24</v>
      </c>
      <c r="L29681" s="2" t="str">
        <f t="shared" si="463"/>
        <v>Medium</v>
      </c>
      <c r="M29681" t="s">
        <v>66424</v>
      </c>
    </row>
    <row r="29682" spans="1:13" x14ac:dyDescent="0.3">
      <c r="A29682" t="s">
        <v>65054</v>
      </c>
      <c r="B29682" t="s">
        <v>65055</v>
      </c>
      <c r="C29682" t="s">
        <v>51</v>
      </c>
      <c r="D29682" s="4" t="s">
        <v>66419</v>
      </c>
      <c r="E29682" s="1">
        <v>44115</v>
      </c>
      <c r="F29682" t="s">
        <v>13</v>
      </c>
      <c r="G29682" t="s">
        <v>973</v>
      </c>
      <c r="H29682" t="s">
        <v>268</v>
      </c>
      <c r="I29682" t="s">
        <v>24</v>
      </c>
      <c r="J29682" t="s">
        <v>17</v>
      </c>
      <c r="K29682" s="2">
        <v>44</v>
      </c>
      <c r="L29682" s="2" t="str">
        <f t="shared" si="463"/>
        <v>High</v>
      </c>
      <c r="M29682" t="s">
        <v>66421</v>
      </c>
    </row>
    <row r="29683" spans="1:13" x14ac:dyDescent="0.3">
      <c r="A29683" t="s">
        <v>65072</v>
      </c>
      <c r="B29683" t="s">
        <v>65073</v>
      </c>
      <c r="C29683" t="s">
        <v>51</v>
      </c>
      <c r="D29683" s="4" t="s">
        <v>66419</v>
      </c>
      <c r="E29683" s="1">
        <v>44126</v>
      </c>
      <c r="F29683" t="s">
        <v>13</v>
      </c>
      <c r="G29683" t="s">
        <v>207</v>
      </c>
      <c r="H29683" t="s">
        <v>208</v>
      </c>
      <c r="I29683" t="s">
        <v>71</v>
      </c>
      <c r="J29683" t="s">
        <v>17</v>
      </c>
      <c r="K29683" s="2">
        <v>25</v>
      </c>
      <c r="L29683" s="2" t="str">
        <f t="shared" si="463"/>
        <v>Medium</v>
      </c>
      <c r="M29683" t="s">
        <v>66422</v>
      </c>
    </row>
    <row r="29684" spans="1:13" x14ac:dyDescent="0.3">
      <c r="A29684" t="s">
        <v>65110</v>
      </c>
      <c r="B29684" t="s">
        <v>65111</v>
      </c>
      <c r="C29684" t="s">
        <v>51</v>
      </c>
      <c r="D29684" s="4" t="s">
        <v>66419</v>
      </c>
      <c r="E29684" s="1">
        <v>44116</v>
      </c>
      <c r="F29684" t="s">
        <v>13</v>
      </c>
      <c r="G29684" t="s">
        <v>807</v>
      </c>
      <c r="H29684" t="s">
        <v>109</v>
      </c>
      <c r="I29684" t="s">
        <v>71</v>
      </c>
      <c r="J29684" t="s">
        <v>17</v>
      </c>
      <c r="K29684" s="2">
        <v>17</v>
      </c>
      <c r="L29684" s="2" t="str">
        <f t="shared" si="463"/>
        <v>Medium</v>
      </c>
      <c r="M29684" t="s">
        <v>66424</v>
      </c>
    </row>
    <row r="29685" spans="1:13" x14ac:dyDescent="0.3">
      <c r="A29685" t="s">
        <v>65112</v>
      </c>
      <c r="B29685" t="s">
        <v>65113</v>
      </c>
      <c r="C29685" t="s">
        <v>51</v>
      </c>
      <c r="D29685">
        <v>7</v>
      </c>
      <c r="E29685" s="1">
        <v>44124</v>
      </c>
      <c r="F29685" t="s">
        <v>21</v>
      </c>
      <c r="G29685" t="s">
        <v>337</v>
      </c>
      <c r="H29685" t="s">
        <v>62</v>
      </c>
      <c r="I29685" t="s">
        <v>58</v>
      </c>
      <c r="J29685" t="s">
        <v>17</v>
      </c>
      <c r="K29685" s="2">
        <v>33</v>
      </c>
      <c r="L29685" s="2" t="str">
        <f t="shared" si="463"/>
        <v>High</v>
      </c>
      <c r="M29685" t="s">
        <v>66423</v>
      </c>
    </row>
    <row r="29686" spans="1:13" x14ac:dyDescent="0.3">
      <c r="A29686" t="s">
        <v>65118</v>
      </c>
      <c r="B29686" t="s">
        <v>65119</v>
      </c>
      <c r="C29686" t="s">
        <v>51</v>
      </c>
      <c r="D29686" s="4" t="s">
        <v>66419</v>
      </c>
      <c r="E29686" s="1">
        <v>44113</v>
      </c>
      <c r="F29686" t="s">
        <v>13</v>
      </c>
      <c r="G29686" t="s">
        <v>1014</v>
      </c>
      <c r="H29686" t="s">
        <v>177</v>
      </c>
      <c r="I29686" t="s">
        <v>16</v>
      </c>
      <c r="J29686" t="s">
        <v>17</v>
      </c>
      <c r="K29686" s="2">
        <v>17</v>
      </c>
      <c r="L29686" s="2" t="str">
        <f t="shared" si="463"/>
        <v>Medium</v>
      </c>
      <c r="M29686" t="s">
        <v>66422</v>
      </c>
    </row>
    <row r="29687" spans="1:13" x14ac:dyDescent="0.3">
      <c r="A29687" t="s">
        <v>65122</v>
      </c>
      <c r="B29687" t="s">
        <v>65123</v>
      </c>
      <c r="C29687" t="s">
        <v>51</v>
      </c>
      <c r="D29687" s="4" t="s">
        <v>66419</v>
      </c>
      <c r="E29687" s="1">
        <v>44106</v>
      </c>
      <c r="F29687" t="s">
        <v>38</v>
      </c>
      <c r="G29687" t="s">
        <v>197</v>
      </c>
      <c r="H29687" t="s">
        <v>48</v>
      </c>
      <c r="I29687" t="s">
        <v>16</v>
      </c>
      <c r="J29687" t="s">
        <v>17</v>
      </c>
      <c r="K29687" s="2">
        <v>8</v>
      </c>
      <c r="L29687" s="2" t="str">
        <f t="shared" si="463"/>
        <v>Short</v>
      </c>
      <c r="M29687" t="s">
        <v>66422</v>
      </c>
    </row>
    <row r="29688" spans="1:13" x14ac:dyDescent="0.3">
      <c r="A29688" t="s">
        <v>65162</v>
      </c>
      <c r="B29688" t="s">
        <v>65163</v>
      </c>
      <c r="C29688" t="s">
        <v>51</v>
      </c>
      <c r="D29688" s="4" t="s">
        <v>66419</v>
      </c>
      <c r="E29688" s="1">
        <v>44127</v>
      </c>
      <c r="F29688" t="s">
        <v>13</v>
      </c>
      <c r="G29688" t="s">
        <v>66</v>
      </c>
      <c r="H29688" t="s">
        <v>169</v>
      </c>
      <c r="I29688" t="s">
        <v>16</v>
      </c>
      <c r="J29688" t="s">
        <v>17</v>
      </c>
      <c r="K29688" s="2">
        <v>19</v>
      </c>
      <c r="L29688" s="2" t="str">
        <f t="shared" si="463"/>
        <v>Medium</v>
      </c>
      <c r="M29688" t="s">
        <v>66421</v>
      </c>
    </row>
    <row r="29689" spans="1:13" x14ac:dyDescent="0.3">
      <c r="A29689" t="s">
        <v>65164</v>
      </c>
      <c r="B29689" t="s">
        <v>65165</v>
      </c>
      <c r="C29689" t="s">
        <v>51</v>
      </c>
      <c r="D29689">
        <v>7</v>
      </c>
      <c r="E29689" s="1">
        <v>44134</v>
      </c>
      <c r="F29689" t="s">
        <v>38</v>
      </c>
      <c r="G29689" t="s">
        <v>650</v>
      </c>
      <c r="H29689" t="s">
        <v>651</v>
      </c>
      <c r="I29689" t="s">
        <v>16</v>
      </c>
      <c r="J29689" t="s">
        <v>17</v>
      </c>
      <c r="K29689" s="2">
        <v>35</v>
      </c>
      <c r="L29689" s="2" t="str">
        <f t="shared" si="463"/>
        <v>High</v>
      </c>
      <c r="M29689" t="s">
        <v>66422</v>
      </c>
    </row>
    <row r="29690" spans="1:13" x14ac:dyDescent="0.3">
      <c r="A29690" t="s">
        <v>65172</v>
      </c>
      <c r="B29690" t="s">
        <v>65173</v>
      </c>
      <c r="C29690" t="s">
        <v>51</v>
      </c>
      <c r="D29690" s="4" t="s">
        <v>66419</v>
      </c>
      <c r="E29690" s="1">
        <v>44132</v>
      </c>
      <c r="F29690" t="s">
        <v>13</v>
      </c>
      <c r="G29690" t="s">
        <v>988</v>
      </c>
      <c r="H29690" t="s">
        <v>204</v>
      </c>
      <c r="I29690" t="s">
        <v>24</v>
      </c>
      <c r="J29690" t="s">
        <v>17</v>
      </c>
      <c r="K29690" s="2">
        <v>29</v>
      </c>
      <c r="L29690" s="2" t="str">
        <f t="shared" si="463"/>
        <v>Medium</v>
      </c>
      <c r="M29690" t="s">
        <v>66422</v>
      </c>
    </row>
    <row r="29691" spans="1:13" x14ac:dyDescent="0.3">
      <c r="A29691" t="s">
        <v>65190</v>
      </c>
      <c r="B29691" t="s">
        <v>65191</v>
      </c>
      <c r="C29691" t="s">
        <v>51</v>
      </c>
      <c r="D29691" s="4" t="s">
        <v>66419</v>
      </c>
      <c r="E29691" s="1">
        <v>44129</v>
      </c>
      <c r="F29691" t="s">
        <v>13</v>
      </c>
      <c r="G29691" t="s">
        <v>3595</v>
      </c>
      <c r="H29691" t="s">
        <v>102</v>
      </c>
      <c r="I29691" t="s">
        <v>24</v>
      </c>
      <c r="J29691" t="s">
        <v>17</v>
      </c>
      <c r="K29691" s="2">
        <v>35</v>
      </c>
      <c r="L29691" s="2" t="str">
        <f t="shared" si="463"/>
        <v>High</v>
      </c>
      <c r="M29691" t="s">
        <v>66421</v>
      </c>
    </row>
    <row r="29692" spans="1:13" x14ac:dyDescent="0.3">
      <c r="A29692" t="s">
        <v>65204</v>
      </c>
      <c r="B29692" t="s">
        <v>65205</v>
      </c>
      <c r="C29692" t="s">
        <v>51</v>
      </c>
      <c r="D29692">
        <v>8</v>
      </c>
      <c r="E29692" s="1">
        <v>44129</v>
      </c>
      <c r="F29692" t="s">
        <v>21</v>
      </c>
      <c r="G29692" t="s">
        <v>1956</v>
      </c>
      <c r="H29692" t="s">
        <v>29</v>
      </c>
      <c r="I29692" t="s">
        <v>71</v>
      </c>
      <c r="J29692" t="s">
        <v>17</v>
      </c>
      <c r="K29692" s="2">
        <v>17</v>
      </c>
      <c r="L29692" s="2" t="str">
        <f t="shared" si="463"/>
        <v>Medium</v>
      </c>
      <c r="M29692" t="s">
        <v>66422</v>
      </c>
    </row>
    <row r="29693" spans="1:13" x14ac:dyDescent="0.3">
      <c r="A29693" t="s">
        <v>65208</v>
      </c>
      <c r="B29693" t="s">
        <v>65209</v>
      </c>
      <c r="C29693" t="s">
        <v>51</v>
      </c>
      <c r="D29693" s="4" t="s">
        <v>66419</v>
      </c>
      <c r="E29693" s="1">
        <v>44130</v>
      </c>
      <c r="F29693" t="s">
        <v>13</v>
      </c>
      <c r="G29693" t="s">
        <v>1131</v>
      </c>
      <c r="H29693" t="s">
        <v>23</v>
      </c>
      <c r="I29693" t="s">
        <v>71</v>
      </c>
      <c r="J29693" t="s">
        <v>17</v>
      </c>
      <c r="K29693" s="2">
        <v>14</v>
      </c>
      <c r="L29693" s="2" t="str">
        <f t="shared" si="463"/>
        <v>Short</v>
      </c>
      <c r="M29693" t="s">
        <v>66422</v>
      </c>
    </row>
    <row r="29694" spans="1:13" x14ac:dyDescent="0.3">
      <c r="A29694" t="s">
        <v>65214</v>
      </c>
      <c r="B29694" t="s">
        <v>65215</v>
      </c>
      <c r="C29694" t="s">
        <v>51</v>
      </c>
      <c r="D29694">
        <v>9</v>
      </c>
      <c r="E29694" s="1">
        <v>44105</v>
      </c>
      <c r="F29694" t="s">
        <v>38</v>
      </c>
      <c r="G29694" t="s">
        <v>2263</v>
      </c>
      <c r="H29694" t="s">
        <v>48</v>
      </c>
      <c r="I29694" t="s">
        <v>16</v>
      </c>
      <c r="J29694" t="s">
        <v>17</v>
      </c>
      <c r="K29694" s="2">
        <v>24</v>
      </c>
      <c r="L29694" s="2" t="str">
        <f t="shared" si="463"/>
        <v>Medium</v>
      </c>
      <c r="M29694" t="s">
        <v>66424</v>
      </c>
    </row>
    <row r="29695" spans="1:13" x14ac:dyDescent="0.3">
      <c r="A29695" t="s">
        <v>65216</v>
      </c>
      <c r="B29695" t="s">
        <v>65217</v>
      </c>
      <c r="C29695" t="s">
        <v>51</v>
      </c>
      <c r="D29695" s="4" t="s">
        <v>66419</v>
      </c>
      <c r="E29695" s="1">
        <v>44105</v>
      </c>
      <c r="F29695" t="s">
        <v>13</v>
      </c>
      <c r="G29695" t="s">
        <v>219</v>
      </c>
      <c r="H29695" t="s">
        <v>135</v>
      </c>
      <c r="I29695" t="s">
        <v>16</v>
      </c>
      <c r="J29695" t="s">
        <v>54</v>
      </c>
      <c r="K29695" s="2">
        <v>8</v>
      </c>
      <c r="L29695" s="2" t="str">
        <f t="shared" si="463"/>
        <v>Short</v>
      </c>
      <c r="M29695" t="s">
        <v>66422</v>
      </c>
    </row>
    <row r="29696" spans="1:13" x14ac:dyDescent="0.3">
      <c r="A29696" t="s">
        <v>65218</v>
      </c>
      <c r="B29696" t="s">
        <v>65219</v>
      </c>
      <c r="C29696" t="s">
        <v>51</v>
      </c>
      <c r="D29696" s="4" t="s">
        <v>66419</v>
      </c>
      <c r="E29696" s="1">
        <v>44106</v>
      </c>
      <c r="F29696" t="s">
        <v>21</v>
      </c>
      <c r="G29696" t="s">
        <v>394</v>
      </c>
      <c r="H29696" t="s">
        <v>29</v>
      </c>
      <c r="I29696" t="s">
        <v>58</v>
      </c>
      <c r="J29696" t="s">
        <v>30</v>
      </c>
      <c r="K29696" s="2">
        <v>22</v>
      </c>
      <c r="L29696" s="2" t="str">
        <f t="shared" si="463"/>
        <v>Medium</v>
      </c>
      <c r="M29696" t="s">
        <v>66422</v>
      </c>
    </row>
    <row r="29697" spans="1:13" x14ac:dyDescent="0.3">
      <c r="A29697" t="s">
        <v>65224</v>
      </c>
      <c r="B29697" t="s">
        <v>65225</v>
      </c>
      <c r="C29697" t="s">
        <v>51</v>
      </c>
      <c r="D29697">
        <v>7</v>
      </c>
      <c r="E29697" s="1">
        <v>44133</v>
      </c>
      <c r="F29697" t="s">
        <v>13</v>
      </c>
      <c r="G29697" t="s">
        <v>1211</v>
      </c>
      <c r="H29697" t="s">
        <v>1146</v>
      </c>
      <c r="I29697" t="s">
        <v>16</v>
      </c>
      <c r="J29697" t="s">
        <v>54</v>
      </c>
      <c r="K29697" s="2">
        <v>33</v>
      </c>
      <c r="L29697" s="2" t="str">
        <f t="shared" si="463"/>
        <v>High</v>
      </c>
      <c r="M29697" t="s">
        <v>66422</v>
      </c>
    </row>
    <row r="29698" spans="1:13" x14ac:dyDescent="0.3">
      <c r="A29698" t="s">
        <v>65234</v>
      </c>
      <c r="B29698" t="s">
        <v>65235</v>
      </c>
      <c r="C29698" t="s">
        <v>51</v>
      </c>
      <c r="D29698" s="4" t="s">
        <v>66419</v>
      </c>
      <c r="E29698" s="1">
        <v>44117</v>
      </c>
      <c r="F29698" t="s">
        <v>13</v>
      </c>
      <c r="G29698" t="s">
        <v>391</v>
      </c>
      <c r="H29698" t="s">
        <v>77</v>
      </c>
      <c r="I29698" t="s">
        <v>71</v>
      </c>
      <c r="J29698" t="s">
        <v>17</v>
      </c>
      <c r="K29698" s="2">
        <v>23</v>
      </c>
      <c r="L29698" s="2" t="str">
        <f t="shared" si="463"/>
        <v>Medium</v>
      </c>
      <c r="M29698" t="s">
        <v>66422</v>
      </c>
    </row>
    <row r="29699" spans="1:13" x14ac:dyDescent="0.3">
      <c r="A29699" t="s">
        <v>65266</v>
      </c>
      <c r="B29699" t="s">
        <v>65267</v>
      </c>
      <c r="C29699" t="s">
        <v>51</v>
      </c>
      <c r="D29699">
        <v>7</v>
      </c>
      <c r="E29699" s="1">
        <v>44109</v>
      </c>
      <c r="F29699" t="s">
        <v>13</v>
      </c>
      <c r="G29699" t="s">
        <v>1260</v>
      </c>
      <c r="H29699" t="s">
        <v>208</v>
      </c>
      <c r="I29699" t="s">
        <v>71</v>
      </c>
      <c r="J29699" t="s">
        <v>17</v>
      </c>
      <c r="K29699" s="2">
        <v>38</v>
      </c>
      <c r="L29699" s="2" t="str">
        <f t="shared" ref="L29699:L29762" si="464">IF(K29699&gt;30,"High",IF(K29699&lt;15,"Short","Medium"))</f>
        <v>High</v>
      </c>
      <c r="M29699" t="s">
        <v>66422</v>
      </c>
    </row>
    <row r="29700" spans="1:13" x14ac:dyDescent="0.3">
      <c r="A29700" t="s">
        <v>65268</v>
      </c>
      <c r="B29700" t="s">
        <v>65269</v>
      </c>
      <c r="C29700" t="s">
        <v>51</v>
      </c>
      <c r="D29700" s="4" t="s">
        <v>66419</v>
      </c>
      <c r="E29700" s="1">
        <v>44110</v>
      </c>
      <c r="F29700" t="s">
        <v>38</v>
      </c>
      <c r="G29700" t="s">
        <v>2060</v>
      </c>
      <c r="H29700" t="s">
        <v>53</v>
      </c>
      <c r="I29700" t="s">
        <v>16</v>
      </c>
      <c r="J29700" t="s">
        <v>17</v>
      </c>
      <c r="K29700" s="2">
        <v>16</v>
      </c>
      <c r="L29700" s="2" t="str">
        <f t="shared" si="464"/>
        <v>Medium</v>
      </c>
      <c r="M29700" t="s">
        <v>66421</v>
      </c>
    </row>
    <row r="29701" spans="1:13" x14ac:dyDescent="0.3">
      <c r="A29701" t="s">
        <v>65302</v>
      </c>
      <c r="B29701" t="s">
        <v>65303</v>
      </c>
      <c r="C29701" t="s">
        <v>51</v>
      </c>
      <c r="D29701">
        <v>8</v>
      </c>
      <c r="E29701" s="1">
        <v>44113</v>
      </c>
      <c r="F29701" t="s">
        <v>13</v>
      </c>
      <c r="G29701" t="s">
        <v>476</v>
      </c>
      <c r="H29701" t="s">
        <v>29</v>
      </c>
      <c r="I29701" t="s">
        <v>16</v>
      </c>
      <c r="J29701" t="s">
        <v>17</v>
      </c>
      <c r="K29701" s="2">
        <v>15</v>
      </c>
      <c r="L29701" s="2" t="str">
        <f t="shared" si="464"/>
        <v>Medium</v>
      </c>
      <c r="M29701" t="s">
        <v>66421</v>
      </c>
    </row>
    <row r="29702" spans="1:13" x14ac:dyDescent="0.3">
      <c r="A29702" t="s">
        <v>65344</v>
      </c>
      <c r="B29702" t="s">
        <v>65345</v>
      </c>
      <c r="C29702" t="s">
        <v>51</v>
      </c>
      <c r="D29702">
        <v>7</v>
      </c>
      <c r="E29702" s="1">
        <v>44126</v>
      </c>
      <c r="F29702" t="s">
        <v>21</v>
      </c>
      <c r="G29702" t="s">
        <v>4564</v>
      </c>
      <c r="H29702" t="s">
        <v>102</v>
      </c>
      <c r="I29702" t="s">
        <v>58</v>
      </c>
      <c r="J29702" t="s">
        <v>54</v>
      </c>
      <c r="K29702" s="2">
        <v>42</v>
      </c>
      <c r="L29702" s="2" t="str">
        <f t="shared" si="464"/>
        <v>High</v>
      </c>
      <c r="M29702" t="s">
        <v>66422</v>
      </c>
    </row>
    <row r="29703" spans="1:13" x14ac:dyDescent="0.3">
      <c r="A29703" t="s">
        <v>65354</v>
      </c>
      <c r="B29703" t="s">
        <v>65355</v>
      </c>
      <c r="C29703" t="s">
        <v>51</v>
      </c>
      <c r="D29703" s="4" t="s">
        <v>66419</v>
      </c>
      <c r="E29703" s="1">
        <v>44128</v>
      </c>
      <c r="F29703" t="s">
        <v>38</v>
      </c>
      <c r="G29703" t="s">
        <v>476</v>
      </c>
      <c r="H29703" t="s">
        <v>29</v>
      </c>
      <c r="I29703" t="s">
        <v>16</v>
      </c>
      <c r="J29703" t="s">
        <v>54</v>
      </c>
      <c r="K29703" s="2">
        <v>37</v>
      </c>
      <c r="L29703" s="2" t="str">
        <f t="shared" si="464"/>
        <v>High</v>
      </c>
      <c r="M29703" t="s">
        <v>66424</v>
      </c>
    </row>
    <row r="29704" spans="1:13" x14ac:dyDescent="0.3">
      <c r="A29704" t="s">
        <v>65358</v>
      </c>
      <c r="B29704" t="s">
        <v>65359</v>
      </c>
      <c r="C29704" t="s">
        <v>51</v>
      </c>
      <c r="D29704" s="4" t="s">
        <v>66419</v>
      </c>
      <c r="E29704" s="1">
        <v>44120</v>
      </c>
      <c r="F29704" t="s">
        <v>38</v>
      </c>
      <c r="G29704" t="s">
        <v>5222</v>
      </c>
      <c r="H29704" t="s">
        <v>147</v>
      </c>
      <c r="I29704" t="s">
        <v>16</v>
      </c>
      <c r="J29704" t="s">
        <v>17</v>
      </c>
      <c r="K29704" s="2">
        <v>45</v>
      </c>
      <c r="L29704" s="2" t="str">
        <f t="shared" si="464"/>
        <v>High</v>
      </c>
      <c r="M29704" t="s">
        <v>66422</v>
      </c>
    </row>
    <row r="29705" spans="1:13" x14ac:dyDescent="0.3">
      <c r="A29705" t="s">
        <v>65370</v>
      </c>
      <c r="B29705" t="s">
        <v>65371</v>
      </c>
      <c r="C29705" t="s">
        <v>51</v>
      </c>
      <c r="D29705">
        <v>8</v>
      </c>
      <c r="E29705" s="1">
        <v>44121</v>
      </c>
      <c r="F29705" t="s">
        <v>13</v>
      </c>
      <c r="G29705" t="s">
        <v>1611</v>
      </c>
      <c r="H29705" t="s">
        <v>761</v>
      </c>
      <c r="I29705" t="s">
        <v>58</v>
      </c>
      <c r="J29705" t="s">
        <v>17</v>
      </c>
      <c r="K29705" s="2">
        <v>34</v>
      </c>
      <c r="L29705" s="2" t="str">
        <f t="shared" si="464"/>
        <v>High</v>
      </c>
      <c r="M29705" t="s">
        <v>66424</v>
      </c>
    </row>
    <row r="29706" spans="1:13" x14ac:dyDescent="0.3">
      <c r="A29706" t="s">
        <v>65376</v>
      </c>
      <c r="B29706" t="s">
        <v>65377</v>
      </c>
      <c r="C29706" t="s">
        <v>51</v>
      </c>
      <c r="D29706">
        <v>7</v>
      </c>
      <c r="E29706" s="1">
        <v>44133</v>
      </c>
      <c r="F29706" t="s">
        <v>21</v>
      </c>
      <c r="G29706" t="s">
        <v>61</v>
      </c>
      <c r="H29706" t="s">
        <v>62</v>
      </c>
      <c r="I29706" t="s">
        <v>24</v>
      </c>
      <c r="J29706" t="s">
        <v>54</v>
      </c>
      <c r="K29706" s="2">
        <v>10</v>
      </c>
      <c r="L29706" s="2" t="str">
        <f t="shared" si="464"/>
        <v>Short</v>
      </c>
      <c r="M29706" t="s">
        <v>66422</v>
      </c>
    </row>
    <row r="29707" spans="1:13" x14ac:dyDescent="0.3">
      <c r="A29707" t="s">
        <v>65388</v>
      </c>
      <c r="B29707" t="s">
        <v>65389</v>
      </c>
      <c r="C29707" t="s">
        <v>51</v>
      </c>
      <c r="D29707">
        <v>7</v>
      </c>
      <c r="E29707" s="1">
        <v>44133</v>
      </c>
      <c r="F29707" t="s">
        <v>13</v>
      </c>
      <c r="G29707" t="s">
        <v>2664</v>
      </c>
      <c r="H29707" t="s">
        <v>1304</v>
      </c>
      <c r="I29707" t="s">
        <v>16</v>
      </c>
      <c r="J29707" t="s">
        <v>30</v>
      </c>
      <c r="K29707" s="2">
        <v>37</v>
      </c>
      <c r="L29707" s="2" t="str">
        <f t="shared" si="464"/>
        <v>High</v>
      </c>
      <c r="M29707" t="s">
        <v>66424</v>
      </c>
    </row>
    <row r="29708" spans="1:13" x14ac:dyDescent="0.3">
      <c r="A29708" t="s">
        <v>65394</v>
      </c>
      <c r="B29708" t="s">
        <v>65395</v>
      </c>
      <c r="C29708" t="s">
        <v>51</v>
      </c>
      <c r="D29708">
        <v>8</v>
      </c>
      <c r="E29708" s="1">
        <v>44106</v>
      </c>
      <c r="F29708" t="s">
        <v>13</v>
      </c>
      <c r="G29708" t="s">
        <v>755</v>
      </c>
      <c r="H29708" t="s">
        <v>173</v>
      </c>
      <c r="I29708" t="s">
        <v>24</v>
      </c>
      <c r="J29708" t="s">
        <v>17</v>
      </c>
      <c r="K29708" s="2">
        <v>22</v>
      </c>
      <c r="L29708" s="2" t="str">
        <f t="shared" si="464"/>
        <v>Medium</v>
      </c>
      <c r="M29708" t="s">
        <v>66421</v>
      </c>
    </row>
    <row r="29709" spans="1:13" x14ac:dyDescent="0.3">
      <c r="A29709" t="s">
        <v>65440</v>
      </c>
      <c r="B29709" t="s">
        <v>65441</v>
      </c>
      <c r="C29709" t="s">
        <v>51</v>
      </c>
      <c r="D29709">
        <v>9</v>
      </c>
      <c r="E29709" s="1">
        <v>44110</v>
      </c>
      <c r="F29709" t="s">
        <v>13</v>
      </c>
      <c r="G29709" t="s">
        <v>52</v>
      </c>
      <c r="H29709" t="s">
        <v>53</v>
      </c>
      <c r="I29709" t="s">
        <v>58</v>
      </c>
      <c r="J29709" t="s">
        <v>54</v>
      </c>
      <c r="K29709" s="2">
        <v>21</v>
      </c>
      <c r="L29709" s="2" t="str">
        <f t="shared" si="464"/>
        <v>Medium</v>
      </c>
      <c r="M29709" t="s">
        <v>66422</v>
      </c>
    </row>
    <row r="29710" spans="1:13" x14ac:dyDescent="0.3">
      <c r="A29710" t="s">
        <v>65444</v>
      </c>
      <c r="B29710" t="s">
        <v>65445</v>
      </c>
      <c r="C29710" t="s">
        <v>51</v>
      </c>
      <c r="D29710" s="4" t="s">
        <v>66419</v>
      </c>
      <c r="E29710" s="1">
        <v>44113</v>
      </c>
      <c r="F29710" t="s">
        <v>13</v>
      </c>
      <c r="G29710" t="s">
        <v>337</v>
      </c>
      <c r="H29710" t="s">
        <v>62</v>
      </c>
      <c r="I29710" t="s">
        <v>58</v>
      </c>
      <c r="J29710" t="s">
        <v>17</v>
      </c>
      <c r="K29710" s="2">
        <v>30</v>
      </c>
      <c r="L29710" s="2" t="str">
        <f t="shared" si="464"/>
        <v>Medium</v>
      </c>
      <c r="M29710" t="s">
        <v>66422</v>
      </c>
    </row>
    <row r="29711" spans="1:13" x14ac:dyDescent="0.3">
      <c r="A29711" t="s">
        <v>65458</v>
      </c>
      <c r="B29711" t="s">
        <v>65459</v>
      </c>
      <c r="C29711" t="s">
        <v>51</v>
      </c>
      <c r="D29711" s="4" t="s">
        <v>66419</v>
      </c>
      <c r="E29711" s="1">
        <v>44126</v>
      </c>
      <c r="F29711" t="s">
        <v>21</v>
      </c>
      <c r="G29711" t="s">
        <v>259</v>
      </c>
      <c r="H29711" t="s">
        <v>208</v>
      </c>
      <c r="I29711" t="s">
        <v>24</v>
      </c>
      <c r="J29711" t="s">
        <v>30</v>
      </c>
      <c r="K29711" s="2">
        <v>22</v>
      </c>
      <c r="L29711" s="2" t="str">
        <f t="shared" si="464"/>
        <v>Medium</v>
      </c>
      <c r="M29711" t="s">
        <v>66421</v>
      </c>
    </row>
    <row r="29712" spans="1:13" x14ac:dyDescent="0.3">
      <c r="A29712" t="s">
        <v>65470</v>
      </c>
      <c r="B29712" t="s">
        <v>65471</v>
      </c>
      <c r="C29712" t="s">
        <v>51</v>
      </c>
      <c r="D29712" s="4" t="s">
        <v>66419</v>
      </c>
      <c r="E29712" s="1">
        <v>44117</v>
      </c>
      <c r="F29712" t="s">
        <v>13</v>
      </c>
      <c r="G29712" t="s">
        <v>57</v>
      </c>
      <c r="H29712" t="s">
        <v>48</v>
      </c>
      <c r="I29712" t="s">
        <v>71</v>
      </c>
      <c r="J29712" t="s">
        <v>17</v>
      </c>
      <c r="K29712" s="2">
        <v>15</v>
      </c>
      <c r="L29712" s="2" t="str">
        <f t="shared" si="464"/>
        <v>Medium</v>
      </c>
      <c r="M29712" t="s">
        <v>66424</v>
      </c>
    </row>
    <row r="29713" spans="1:13" x14ac:dyDescent="0.3">
      <c r="A29713" t="s">
        <v>65478</v>
      </c>
      <c r="B29713" t="s">
        <v>65479</v>
      </c>
      <c r="C29713" t="s">
        <v>51</v>
      </c>
      <c r="D29713" s="4" t="s">
        <v>66419</v>
      </c>
      <c r="E29713" s="1">
        <v>44127</v>
      </c>
      <c r="F29713" t="s">
        <v>13</v>
      </c>
      <c r="G29713" t="s">
        <v>358</v>
      </c>
      <c r="H29713" t="s">
        <v>153</v>
      </c>
      <c r="I29713" t="s">
        <v>16</v>
      </c>
      <c r="J29713" t="s">
        <v>54</v>
      </c>
      <c r="K29713" s="2">
        <v>29</v>
      </c>
      <c r="L29713" s="2" t="str">
        <f t="shared" si="464"/>
        <v>Medium</v>
      </c>
      <c r="M29713" t="s">
        <v>66421</v>
      </c>
    </row>
    <row r="29714" spans="1:13" x14ac:dyDescent="0.3">
      <c r="A29714" t="s">
        <v>65482</v>
      </c>
      <c r="B29714" t="s">
        <v>65483</v>
      </c>
      <c r="C29714" t="s">
        <v>51</v>
      </c>
      <c r="D29714" s="4" t="s">
        <v>66419</v>
      </c>
      <c r="E29714" s="1">
        <v>44130</v>
      </c>
      <c r="F29714" t="s">
        <v>13</v>
      </c>
      <c r="G29714" t="s">
        <v>769</v>
      </c>
      <c r="H29714" t="s">
        <v>194</v>
      </c>
      <c r="I29714" t="s">
        <v>58</v>
      </c>
      <c r="J29714" t="s">
        <v>17</v>
      </c>
      <c r="K29714" s="2">
        <v>30</v>
      </c>
      <c r="L29714" s="2" t="str">
        <f t="shared" si="464"/>
        <v>Medium</v>
      </c>
      <c r="M29714" t="s">
        <v>66424</v>
      </c>
    </row>
    <row r="29715" spans="1:13" x14ac:dyDescent="0.3">
      <c r="A29715" t="s">
        <v>65496</v>
      </c>
      <c r="B29715" t="s">
        <v>65497</v>
      </c>
      <c r="C29715" t="s">
        <v>51</v>
      </c>
      <c r="D29715" s="4" t="s">
        <v>66419</v>
      </c>
      <c r="E29715" s="1">
        <v>44114</v>
      </c>
      <c r="F29715" t="s">
        <v>13</v>
      </c>
      <c r="G29715" t="s">
        <v>941</v>
      </c>
      <c r="H29715" t="s">
        <v>91</v>
      </c>
      <c r="I29715" t="s">
        <v>24</v>
      </c>
      <c r="J29715" t="s">
        <v>54</v>
      </c>
      <c r="K29715" s="2">
        <v>40</v>
      </c>
      <c r="L29715" s="2" t="str">
        <f t="shared" si="464"/>
        <v>High</v>
      </c>
      <c r="M29715" t="s">
        <v>66424</v>
      </c>
    </row>
    <row r="29716" spans="1:13" x14ac:dyDescent="0.3">
      <c r="A29716" t="s">
        <v>65506</v>
      </c>
      <c r="B29716" t="s">
        <v>65507</v>
      </c>
      <c r="C29716" t="s">
        <v>51</v>
      </c>
      <c r="D29716">
        <v>9</v>
      </c>
      <c r="E29716" s="1">
        <v>44110</v>
      </c>
      <c r="F29716" t="s">
        <v>38</v>
      </c>
      <c r="G29716" t="s">
        <v>158</v>
      </c>
      <c r="H29716" t="s">
        <v>48</v>
      </c>
      <c r="I29716" t="s">
        <v>16</v>
      </c>
      <c r="J29716" t="s">
        <v>54</v>
      </c>
      <c r="K29716" s="2">
        <v>43</v>
      </c>
      <c r="L29716" s="2" t="str">
        <f t="shared" si="464"/>
        <v>High</v>
      </c>
      <c r="M29716" t="s">
        <v>66421</v>
      </c>
    </row>
    <row r="29717" spans="1:13" x14ac:dyDescent="0.3">
      <c r="A29717" t="s">
        <v>65518</v>
      </c>
      <c r="B29717" t="s">
        <v>65519</v>
      </c>
      <c r="C29717" t="s">
        <v>51</v>
      </c>
      <c r="D29717" s="4" t="s">
        <v>66419</v>
      </c>
      <c r="E29717" s="1">
        <v>44114</v>
      </c>
      <c r="F29717" t="s">
        <v>13</v>
      </c>
      <c r="G29717" t="s">
        <v>134</v>
      </c>
      <c r="H29717" t="s">
        <v>135</v>
      </c>
      <c r="I29717" t="s">
        <v>58</v>
      </c>
      <c r="J29717" t="s">
        <v>30</v>
      </c>
      <c r="K29717" s="2">
        <v>13</v>
      </c>
      <c r="L29717" s="2" t="str">
        <f t="shared" si="464"/>
        <v>Short</v>
      </c>
      <c r="M29717" t="s">
        <v>66421</v>
      </c>
    </row>
    <row r="29718" spans="1:13" x14ac:dyDescent="0.3">
      <c r="A29718" t="s">
        <v>65540</v>
      </c>
      <c r="B29718" t="s">
        <v>65541</v>
      </c>
      <c r="C29718" t="s">
        <v>51</v>
      </c>
      <c r="D29718" s="4" t="s">
        <v>66419</v>
      </c>
      <c r="E29718" s="1">
        <v>44134</v>
      </c>
      <c r="F29718" t="s">
        <v>21</v>
      </c>
      <c r="G29718" t="s">
        <v>603</v>
      </c>
      <c r="H29718" t="s">
        <v>604</v>
      </c>
      <c r="I29718" t="s">
        <v>71</v>
      </c>
      <c r="J29718" t="s">
        <v>17</v>
      </c>
      <c r="K29718" s="2">
        <v>13</v>
      </c>
      <c r="L29718" s="2" t="str">
        <f t="shared" si="464"/>
        <v>Short</v>
      </c>
      <c r="M29718" t="s">
        <v>66421</v>
      </c>
    </row>
    <row r="29719" spans="1:13" x14ac:dyDescent="0.3">
      <c r="A29719" t="s">
        <v>65558</v>
      </c>
      <c r="B29719" t="s">
        <v>65559</v>
      </c>
      <c r="C29719" t="s">
        <v>51</v>
      </c>
      <c r="D29719" s="4" t="s">
        <v>66419</v>
      </c>
      <c r="E29719" s="1">
        <v>44105</v>
      </c>
      <c r="F29719" t="s">
        <v>13</v>
      </c>
      <c r="G29719" t="s">
        <v>3033</v>
      </c>
      <c r="H29719" t="s">
        <v>102</v>
      </c>
      <c r="I29719" t="s">
        <v>16</v>
      </c>
      <c r="J29719" t="s">
        <v>54</v>
      </c>
      <c r="K29719" s="2">
        <v>35</v>
      </c>
      <c r="L29719" s="2" t="str">
        <f t="shared" si="464"/>
        <v>High</v>
      </c>
      <c r="M29719" t="s">
        <v>66422</v>
      </c>
    </row>
    <row r="29720" spans="1:13" x14ac:dyDescent="0.3">
      <c r="A29720" t="s">
        <v>65574</v>
      </c>
      <c r="B29720" t="s">
        <v>65575</v>
      </c>
      <c r="C29720" t="s">
        <v>51</v>
      </c>
      <c r="D29720">
        <v>8</v>
      </c>
      <c r="E29720" s="1">
        <v>44105</v>
      </c>
      <c r="F29720" t="s">
        <v>38</v>
      </c>
      <c r="G29720" t="s">
        <v>52</v>
      </c>
      <c r="H29720" t="s">
        <v>53</v>
      </c>
      <c r="I29720" t="s">
        <v>16</v>
      </c>
      <c r="J29720" t="s">
        <v>17</v>
      </c>
      <c r="K29720" s="2">
        <v>30</v>
      </c>
      <c r="L29720" s="2" t="str">
        <f t="shared" si="464"/>
        <v>Medium</v>
      </c>
      <c r="M29720" t="s">
        <v>66424</v>
      </c>
    </row>
    <row r="29721" spans="1:13" x14ac:dyDescent="0.3">
      <c r="A29721" t="s">
        <v>65580</v>
      </c>
      <c r="B29721" t="s">
        <v>65581</v>
      </c>
      <c r="C29721" t="s">
        <v>51</v>
      </c>
      <c r="D29721" s="4" t="s">
        <v>66419</v>
      </c>
      <c r="E29721" s="1">
        <v>44111</v>
      </c>
      <c r="F29721" t="s">
        <v>13</v>
      </c>
      <c r="G29721" t="s">
        <v>222</v>
      </c>
      <c r="H29721" t="s">
        <v>102</v>
      </c>
      <c r="I29721" t="s">
        <v>16</v>
      </c>
      <c r="J29721" t="s">
        <v>30</v>
      </c>
      <c r="K29721" s="2">
        <v>18</v>
      </c>
      <c r="L29721" s="2" t="str">
        <f t="shared" si="464"/>
        <v>Medium</v>
      </c>
      <c r="M29721" t="s">
        <v>66421</v>
      </c>
    </row>
    <row r="29722" spans="1:13" x14ac:dyDescent="0.3">
      <c r="A29722" t="s">
        <v>65590</v>
      </c>
      <c r="B29722" t="s">
        <v>65591</v>
      </c>
      <c r="C29722" t="s">
        <v>51</v>
      </c>
      <c r="D29722">
        <v>7</v>
      </c>
      <c r="E29722" s="1">
        <v>44120</v>
      </c>
      <c r="F29722" t="s">
        <v>13</v>
      </c>
      <c r="G29722" t="s">
        <v>603</v>
      </c>
      <c r="H29722" t="s">
        <v>604</v>
      </c>
      <c r="I29722" t="s">
        <v>24</v>
      </c>
      <c r="J29722" t="s">
        <v>17</v>
      </c>
      <c r="K29722" s="2">
        <v>15</v>
      </c>
      <c r="L29722" s="2" t="str">
        <f t="shared" si="464"/>
        <v>Medium</v>
      </c>
      <c r="M29722" t="s">
        <v>66424</v>
      </c>
    </row>
    <row r="29723" spans="1:13" x14ac:dyDescent="0.3">
      <c r="A29723" t="s">
        <v>65610</v>
      </c>
      <c r="B29723" t="s">
        <v>65611</v>
      </c>
      <c r="C29723" t="s">
        <v>51</v>
      </c>
      <c r="D29723" s="4" t="s">
        <v>66419</v>
      </c>
      <c r="E29723" s="1">
        <v>44128</v>
      </c>
      <c r="F29723" t="s">
        <v>38</v>
      </c>
      <c r="G29723" t="s">
        <v>282</v>
      </c>
      <c r="H29723" t="s">
        <v>109</v>
      </c>
      <c r="I29723" t="s">
        <v>16</v>
      </c>
      <c r="J29723" t="s">
        <v>17</v>
      </c>
      <c r="K29723" s="2">
        <v>36</v>
      </c>
      <c r="L29723" s="2" t="str">
        <f t="shared" si="464"/>
        <v>High</v>
      </c>
      <c r="M29723" t="s">
        <v>66421</v>
      </c>
    </row>
    <row r="29724" spans="1:13" x14ac:dyDescent="0.3">
      <c r="A29724" t="s">
        <v>65620</v>
      </c>
      <c r="B29724" t="s">
        <v>65621</v>
      </c>
      <c r="C29724" t="s">
        <v>51</v>
      </c>
      <c r="D29724" s="4" t="s">
        <v>66419</v>
      </c>
      <c r="E29724" s="1">
        <v>44125</v>
      </c>
      <c r="F29724" t="s">
        <v>13</v>
      </c>
      <c r="G29724" t="s">
        <v>2514</v>
      </c>
      <c r="H29724" t="s">
        <v>208</v>
      </c>
      <c r="I29724" t="s">
        <v>58</v>
      </c>
      <c r="J29724" t="s">
        <v>17</v>
      </c>
      <c r="K29724" s="2">
        <v>8</v>
      </c>
      <c r="L29724" s="2" t="str">
        <f t="shared" si="464"/>
        <v>Short</v>
      </c>
      <c r="M29724" t="s">
        <v>66421</v>
      </c>
    </row>
    <row r="29725" spans="1:13" x14ac:dyDescent="0.3">
      <c r="A29725" t="s">
        <v>65636</v>
      </c>
      <c r="B29725" t="s">
        <v>65637</v>
      </c>
      <c r="C29725" t="s">
        <v>51</v>
      </c>
      <c r="D29725" s="4" t="s">
        <v>66419</v>
      </c>
      <c r="E29725" s="1">
        <v>44131</v>
      </c>
      <c r="F29725" t="s">
        <v>38</v>
      </c>
      <c r="G29725" t="s">
        <v>6781</v>
      </c>
      <c r="H29725" t="s">
        <v>288</v>
      </c>
      <c r="I29725" t="s">
        <v>16</v>
      </c>
      <c r="J29725" t="s">
        <v>17</v>
      </c>
      <c r="K29725" s="2">
        <v>16</v>
      </c>
      <c r="L29725" s="2" t="str">
        <f t="shared" si="464"/>
        <v>Medium</v>
      </c>
      <c r="M29725" t="s">
        <v>66421</v>
      </c>
    </row>
    <row r="29726" spans="1:13" x14ac:dyDescent="0.3">
      <c r="A29726" t="s">
        <v>65640</v>
      </c>
      <c r="B29726" t="s">
        <v>65641</v>
      </c>
      <c r="C29726" t="s">
        <v>51</v>
      </c>
      <c r="D29726">
        <v>8</v>
      </c>
      <c r="E29726" s="1">
        <v>44120</v>
      </c>
      <c r="F29726" t="s">
        <v>13</v>
      </c>
      <c r="G29726" t="s">
        <v>5017</v>
      </c>
      <c r="H29726" t="s">
        <v>102</v>
      </c>
      <c r="I29726" t="s">
        <v>58</v>
      </c>
      <c r="J29726" t="s">
        <v>54</v>
      </c>
      <c r="K29726" s="2">
        <v>37</v>
      </c>
      <c r="L29726" s="2" t="str">
        <f t="shared" si="464"/>
        <v>High</v>
      </c>
      <c r="M29726" t="s">
        <v>66422</v>
      </c>
    </row>
    <row r="29727" spans="1:13" x14ac:dyDescent="0.3">
      <c r="A29727" t="s">
        <v>65666</v>
      </c>
      <c r="B29727" t="s">
        <v>65667</v>
      </c>
      <c r="C29727" t="s">
        <v>51</v>
      </c>
      <c r="D29727" s="4" t="s">
        <v>66419</v>
      </c>
      <c r="E29727" s="1">
        <v>44126</v>
      </c>
      <c r="F29727" t="s">
        <v>13</v>
      </c>
      <c r="G29727" t="s">
        <v>956</v>
      </c>
      <c r="H29727" t="s">
        <v>81</v>
      </c>
      <c r="I29727" t="s">
        <v>58</v>
      </c>
      <c r="J29727" t="s">
        <v>17</v>
      </c>
      <c r="K29727" s="2">
        <v>32</v>
      </c>
      <c r="L29727" s="2" t="str">
        <f t="shared" si="464"/>
        <v>High</v>
      </c>
      <c r="M29727" t="s">
        <v>66422</v>
      </c>
    </row>
    <row r="29728" spans="1:13" x14ac:dyDescent="0.3">
      <c r="A29728" t="s">
        <v>65684</v>
      </c>
      <c r="B29728" t="s">
        <v>65685</v>
      </c>
      <c r="C29728" t="s">
        <v>51</v>
      </c>
      <c r="D29728">
        <v>9</v>
      </c>
      <c r="E29728" s="1">
        <v>44106</v>
      </c>
      <c r="F29728" t="s">
        <v>38</v>
      </c>
      <c r="G29728" t="s">
        <v>779</v>
      </c>
      <c r="H29728" t="s">
        <v>102</v>
      </c>
      <c r="I29728" t="s">
        <v>16</v>
      </c>
      <c r="J29728" t="s">
        <v>30</v>
      </c>
      <c r="K29728" s="2">
        <v>23</v>
      </c>
      <c r="L29728" s="2" t="str">
        <f t="shared" si="464"/>
        <v>Medium</v>
      </c>
      <c r="M29728" t="s">
        <v>66421</v>
      </c>
    </row>
    <row r="29729" spans="1:13" x14ac:dyDescent="0.3">
      <c r="A29729" t="s">
        <v>65686</v>
      </c>
      <c r="B29729" t="s">
        <v>65687</v>
      </c>
      <c r="C29729" t="s">
        <v>51</v>
      </c>
      <c r="D29729" s="4" t="s">
        <v>66419</v>
      </c>
      <c r="E29729" s="1">
        <v>44123</v>
      </c>
      <c r="F29729" t="s">
        <v>13</v>
      </c>
      <c r="G29729" t="s">
        <v>158</v>
      </c>
      <c r="H29729" t="s">
        <v>48</v>
      </c>
      <c r="I29729" t="s">
        <v>16</v>
      </c>
      <c r="J29729" t="s">
        <v>17</v>
      </c>
      <c r="K29729" s="2">
        <v>28</v>
      </c>
      <c r="L29729" s="2" t="str">
        <f t="shared" si="464"/>
        <v>Medium</v>
      </c>
      <c r="M29729" t="s">
        <v>66422</v>
      </c>
    </row>
    <row r="29730" spans="1:13" x14ac:dyDescent="0.3">
      <c r="A29730" t="s">
        <v>65698</v>
      </c>
      <c r="B29730" t="s">
        <v>65699</v>
      </c>
      <c r="C29730" t="s">
        <v>51</v>
      </c>
      <c r="D29730" s="4" t="s">
        <v>66419</v>
      </c>
      <c r="E29730" s="1">
        <v>44117</v>
      </c>
      <c r="F29730" t="s">
        <v>13</v>
      </c>
      <c r="G29730" t="s">
        <v>2664</v>
      </c>
      <c r="H29730" t="s">
        <v>1304</v>
      </c>
      <c r="I29730" t="s">
        <v>16</v>
      </c>
      <c r="J29730" t="s">
        <v>30</v>
      </c>
      <c r="K29730" s="2">
        <v>44</v>
      </c>
      <c r="L29730" s="2" t="str">
        <f t="shared" si="464"/>
        <v>High</v>
      </c>
      <c r="M29730" t="s">
        <v>66421</v>
      </c>
    </row>
    <row r="29731" spans="1:13" x14ac:dyDescent="0.3">
      <c r="A29731" t="s">
        <v>65754</v>
      </c>
      <c r="B29731" t="s">
        <v>65755</v>
      </c>
      <c r="C29731" t="s">
        <v>51</v>
      </c>
      <c r="D29731" s="4" t="s">
        <v>66419</v>
      </c>
      <c r="E29731" s="1">
        <v>44118</v>
      </c>
      <c r="F29731" t="s">
        <v>13</v>
      </c>
      <c r="G29731" t="s">
        <v>248</v>
      </c>
      <c r="H29731" t="s">
        <v>48</v>
      </c>
      <c r="I29731" t="s">
        <v>71</v>
      </c>
      <c r="J29731" t="s">
        <v>54</v>
      </c>
      <c r="K29731" s="2">
        <v>19</v>
      </c>
      <c r="L29731" s="2" t="str">
        <f t="shared" si="464"/>
        <v>Medium</v>
      </c>
      <c r="M29731" t="s">
        <v>66421</v>
      </c>
    </row>
    <row r="29732" spans="1:13" x14ac:dyDescent="0.3">
      <c r="A29732" t="s">
        <v>65764</v>
      </c>
      <c r="B29732" t="s">
        <v>65765</v>
      </c>
      <c r="C29732" t="s">
        <v>51</v>
      </c>
      <c r="D29732">
        <v>9</v>
      </c>
      <c r="E29732" s="1">
        <v>44126</v>
      </c>
      <c r="F29732" t="s">
        <v>13</v>
      </c>
      <c r="G29732" t="s">
        <v>1123</v>
      </c>
      <c r="H29732" t="s">
        <v>102</v>
      </c>
      <c r="I29732" t="s">
        <v>24</v>
      </c>
      <c r="J29732" t="s">
        <v>54</v>
      </c>
      <c r="K29732" s="2">
        <v>38</v>
      </c>
      <c r="L29732" s="2" t="str">
        <f t="shared" si="464"/>
        <v>High</v>
      </c>
      <c r="M29732" t="s">
        <v>66421</v>
      </c>
    </row>
    <row r="29733" spans="1:13" x14ac:dyDescent="0.3">
      <c r="A29733" t="s">
        <v>65790</v>
      </c>
      <c r="B29733" t="s">
        <v>65791</v>
      </c>
      <c r="C29733" t="s">
        <v>51</v>
      </c>
      <c r="D29733" s="4" t="s">
        <v>66419</v>
      </c>
      <c r="E29733" s="1">
        <v>44132</v>
      </c>
      <c r="F29733" t="s">
        <v>38</v>
      </c>
      <c r="G29733" t="s">
        <v>2717</v>
      </c>
      <c r="H29733" t="s">
        <v>29</v>
      </c>
      <c r="I29733" t="s">
        <v>16</v>
      </c>
      <c r="J29733" t="s">
        <v>17</v>
      </c>
      <c r="K29733" s="2">
        <v>14</v>
      </c>
      <c r="L29733" s="2" t="str">
        <f t="shared" si="464"/>
        <v>Short</v>
      </c>
      <c r="M29733" t="s">
        <v>66421</v>
      </c>
    </row>
    <row r="29734" spans="1:13" x14ac:dyDescent="0.3">
      <c r="A29734" t="s">
        <v>65794</v>
      </c>
      <c r="B29734" t="s">
        <v>65795</v>
      </c>
      <c r="C29734" t="s">
        <v>51</v>
      </c>
      <c r="D29734" s="4" t="s">
        <v>66419</v>
      </c>
      <c r="E29734" s="1">
        <v>44106</v>
      </c>
      <c r="F29734" t="s">
        <v>13</v>
      </c>
      <c r="G29734" t="s">
        <v>4844</v>
      </c>
      <c r="H29734" t="s">
        <v>62</v>
      </c>
      <c r="I29734" t="s">
        <v>16</v>
      </c>
      <c r="J29734" t="s">
        <v>54</v>
      </c>
      <c r="K29734" s="2">
        <v>12</v>
      </c>
      <c r="L29734" s="2" t="str">
        <f t="shared" si="464"/>
        <v>Short</v>
      </c>
      <c r="M29734" t="s">
        <v>66422</v>
      </c>
    </row>
    <row r="29735" spans="1:13" x14ac:dyDescent="0.3">
      <c r="A29735" t="s">
        <v>65798</v>
      </c>
      <c r="B29735" t="s">
        <v>65799</v>
      </c>
      <c r="C29735" t="s">
        <v>51</v>
      </c>
      <c r="D29735" s="4" t="s">
        <v>66419</v>
      </c>
      <c r="E29735" s="1">
        <v>44108</v>
      </c>
      <c r="F29735" t="s">
        <v>38</v>
      </c>
      <c r="G29735" t="s">
        <v>248</v>
      </c>
      <c r="H29735" t="s">
        <v>48</v>
      </c>
      <c r="I29735" t="s">
        <v>16</v>
      </c>
      <c r="J29735" t="s">
        <v>17</v>
      </c>
      <c r="K29735" s="2">
        <v>13</v>
      </c>
      <c r="L29735" s="2" t="str">
        <f t="shared" si="464"/>
        <v>Short</v>
      </c>
      <c r="M29735" t="s">
        <v>66422</v>
      </c>
    </row>
    <row r="29736" spans="1:13" x14ac:dyDescent="0.3">
      <c r="A29736" t="s">
        <v>65812</v>
      </c>
      <c r="B29736" t="s">
        <v>65813</v>
      </c>
      <c r="C29736" t="s">
        <v>51</v>
      </c>
      <c r="D29736" s="4" t="s">
        <v>66419</v>
      </c>
      <c r="E29736" s="1">
        <v>44117</v>
      </c>
      <c r="F29736" t="s">
        <v>38</v>
      </c>
      <c r="G29736" t="s">
        <v>52</v>
      </c>
      <c r="H29736" t="s">
        <v>53</v>
      </c>
      <c r="I29736" t="s">
        <v>16</v>
      </c>
      <c r="J29736" t="s">
        <v>54</v>
      </c>
      <c r="K29736" s="2">
        <v>38</v>
      </c>
      <c r="L29736" s="2" t="str">
        <f t="shared" si="464"/>
        <v>High</v>
      </c>
      <c r="M29736" t="s">
        <v>66424</v>
      </c>
    </row>
    <row r="29737" spans="1:13" x14ac:dyDescent="0.3">
      <c r="A29737" t="s">
        <v>65828</v>
      </c>
      <c r="B29737" t="s">
        <v>65829</v>
      </c>
      <c r="C29737" t="s">
        <v>51</v>
      </c>
      <c r="D29737" s="4" t="s">
        <v>66419</v>
      </c>
      <c r="E29737" s="1">
        <v>44129</v>
      </c>
      <c r="F29737" t="s">
        <v>13</v>
      </c>
      <c r="G29737" t="s">
        <v>327</v>
      </c>
      <c r="H29737" t="s">
        <v>66</v>
      </c>
      <c r="I29737" t="s">
        <v>16</v>
      </c>
      <c r="J29737" t="s">
        <v>54</v>
      </c>
      <c r="K29737" s="2">
        <v>32</v>
      </c>
      <c r="L29737" s="2" t="str">
        <f t="shared" si="464"/>
        <v>High</v>
      </c>
      <c r="M29737" t="s">
        <v>66424</v>
      </c>
    </row>
    <row r="29738" spans="1:13" x14ac:dyDescent="0.3">
      <c r="A29738" t="s">
        <v>65842</v>
      </c>
      <c r="B29738" t="s">
        <v>65843</v>
      </c>
      <c r="C29738" t="s">
        <v>51</v>
      </c>
      <c r="D29738">
        <v>9</v>
      </c>
      <c r="E29738" s="1">
        <v>44109</v>
      </c>
      <c r="F29738" t="s">
        <v>38</v>
      </c>
      <c r="G29738" t="s">
        <v>3899</v>
      </c>
      <c r="H29738" t="s">
        <v>135</v>
      </c>
      <c r="I29738" t="s">
        <v>16</v>
      </c>
      <c r="J29738" t="s">
        <v>17</v>
      </c>
      <c r="K29738" s="2">
        <v>20</v>
      </c>
      <c r="L29738" s="2" t="str">
        <f t="shared" si="464"/>
        <v>Medium</v>
      </c>
      <c r="M29738" t="s">
        <v>66421</v>
      </c>
    </row>
    <row r="29739" spans="1:13" x14ac:dyDescent="0.3">
      <c r="A29739" t="s">
        <v>65844</v>
      </c>
      <c r="B29739" t="s">
        <v>65845</v>
      </c>
      <c r="C29739" t="s">
        <v>51</v>
      </c>
      <c r="D29739" s="4" t="s">
        <v>66419</v>
      </c>
      <c r="E29739" s="1">
        <v>44106</v>
      </c>
      <c r="F29739" t="s">
        <v>13</v>
      </c>
      <c r="G29739" t="s">
        <v>3549</v>
      </c>
      <c r="H29739" t="s">
        <v>29</v>
      </c>
      <c r="I29739" t="s">
        <v>24</v>
      </c>
      <c r="J29739" t="s">
        <v>17</v>
      </c>
      <c r="K29739" s="2">
        <v>5</v>
      </c>
      <c r="L29739" s="2" t="str">
        <f t="shared" si="464"/>
        <v>Short</v>
      </c>
      <c r="M29739" t="s">
        <v>66422</v>
      </c>
    </row>
    <row r="29740" spans="1:13" x14ac:dyDescent="0.3">
      <c r="A29740" t="s">
        <v>65850</v>
      </c>
      <c r="B29740" t="s">
        <v>65851</v>
      </c>
      <c r="C29740" t="s">
        <v>51</v>
      </c>
      <c r="D29740" s="4" t="s">
        <v>66419</v>
      </c>
      <c r="E29740" s="1">
        <v>44111</v>
      </c>
      <c r="F29740" t="s">
        <v>13</v>
      </c>
      <c r="G29740" t="s">
        <v>769</v>
      </c>
      <c r="H29740" t="s">
        <v>194</v>
      </c>
      <c r="I29740" t="s">
        <v>24</v>
      </c>
      <c r="J29740" t="s">
        <v>17</v>
      </c>
      <c r="K29740" s="2">
        <v>22</v>
      </c>
      <c r="L29740" s="2" t="str">
        <f t="shared" si="464"/>
        <v>Medium</v>
      </c>
      <c r="M29740" t="s">
        <v>66421</v>
      </c>
    </row>
    <row r="29741" spans="1:13" x14ac:dyDescent="0.3">
      <c r="A29741" t="s">
        <v>65862</v>
      </c>
      <c r="B29741" t="s">
        <v>65863</v>
      </c>
      <c r="C29741" t="s">
        <v>51</v>
      </c>
      <c r="D29741" s="4" t="s">
        <v>66419</v>
      </c>
      <c r="E29741" s="1">
        <v>44110</v>
      </c>
      <c r="F29741" t="s">
        <v>21</v>
      </c>
      <c r="G29741" t="s">
        <v>69</v>
      </c>
      <c r="H29741" t="s">
        <v>70</v>
      </c>
      <c r="I29741" t="s">
        <v>24</v>
      </c>
      <c r="J29741" t="s">
        <v>17</v>
      </c>
      <c r="K29741" s="2">
        <v>23</v>
      </c>
      <c r="L29741" s="2" t="str">
        <f t="shared" si="464"/>
        <v>Medium</v>
      </c>
      <c r="M29741" t="s">
        <v>66422</v>
      </c>
    </row>
    <row r="29742" spans="1:13" x14ac:dyDescent="0.3">
      <c r="A29742" t="s">
        <v>65866</v>
      </c>
      <c r="B29742" t="s">
        <v>65867</v>
      </c>
      <c r="C29742" t="s">
        <v>51</v>
      </c>
      <c r="D29742">
        <v>7</v>
      </c>
      <c r="E29742" s="1">
        <v>44126</v>
      </c>
      <c r="F29742" t="s">
        <v>13</v>
      </c>
      <c r="G29742" t="s">
        <v>1424</v>
      </c>
      <c r="H29742" t="s">
        <v>102</v>
      </c>
      <c r="I29742" t="s">
        <v>58</v>
      </c>
      <c r="J29742" t="s">
        <v>54</v>
      </c>
      <c r="K29742" s="2">
        <v>16</v>
      </c>
      <c r="L29742" s="2" t="str">
        <f t="shared" si="464"/>
        <v>Medium</v>
      </c>
      <c r="M29742" t="s">
        <v>66422</v>
      </c>
    </row>
    <row r="29743" spans="1:13" x14ac:dyDescent="0.3">
      <c r="A29743" t="s">
        <v>65872</v>
      </c>
      <c r="B29743" t="s">
        <v>65873</v>
      </c>
      <c r="C29743" t="s">
        <v>51</v>
      </c>
      <c r="D29743" s="4" t="s">
        <v>66419</v>
      </c>
      <c r="E29743" s="1">
        <v>44109</v>
      </c>
      <c r="F29743" t="s">
        <v>13</v>
      </c>
      <c r="G29743" t="s">
        <v>57</v>
      </c>
      <c r="H29743" t="s">
        <v>48</v>
      </c>
      <c r="I29743" t="s">
        <v>71</v>
      </c>
      <c r="J29743" t="s">
        <v>30</v>
      </c>
      <c r="K29743" s="2">
        <v>39</v>
      </c>
      <c r="L29743" s="2" t="str">
        <f t="shared" si="464"/>
        <v>High</v>
      </c>
      <c r="M29743" t="s">
        <v>66421</v>
      </c>
    </row>
    <row r="29744" spans="1:13" x14ac:dyDescent="0.3">
      <c r="A29744" t="s">
        <v>65882</v>
      </c>
      <c r="B29744" t="s">
        <v>65883</v>
      </c>
      <c r="C29744" t="s">
        <v>51</v>
      </c>
      <c r="D29744">
        <v>9</v>
      </c>
      <c r="E29744" s="1">
        <v>44134</v>
      </c>
      <c r="F29744" t="s">
        <v>13</v>
      </c>
      <c r="G29744" t="s">
        <v>152</v>
      </c>
      <c r="H29744" t="s">
        <v>153</v>
      </c>
      <c r="I29744" t="s">
        <v>71</v>
      </c>
      <c r="J29744" t="s">
        <v>17</v>
      </c>
      <c r="K29744" s="2">
        <v>5</v>
      </c>
      <c r="L29744" s="2" t="str">
        <f t="shared" si="464"/>
        <v>Short</v>
      </c>
      <c r="M29744" t="s">
        <v>66422</v>
      </c>
    </row>
    <row r="29745" spans="1:13" x14ac:dyDescent="0.3">
      <c r="A29745" t="s">
        <v>65884</v>
      </c>
      <c r="B29745" t="s">
        <v>65885</v>
      </c>
      <c r="C29745" t="s">
        <v>51</v>
      </c>
      <c r="D29745" s="4" t="s">
        <v>66419</v>
      </c>
      <c r="E29745" s="1">
        <v>44126</v>
      </c>
      <c r="F29745" t="s">
        <v>13</v>
      </c>
      <c r="G29745" t="s">
        <v>2629</v>
      </c>
      <c r="H29745" t="s">
        <v>147</v>
      </c>
      <c r="I29745" t="s">
        <v>16</v>
      </c>
      <c r="J29745" t="s">
        <v>17</v>
      </c>
      <c r="K29745" s="2">
        <v>13</v>
      </c>
      <c r="L29745" s="2" t="str">
        <f t="shared" si="464"/>
        <v>Short</v>
      </c>
      <c r="M29745" t="s">
        <v>66422</v>
      </c>
    </row>
    <row r="29746" spans="1:13" x14ac:dyDescent="0.3">
      <c r="A29746" t="s">
        <v>65892</v>
      </c>
      <c r="B29746" t="s">
        <v>65893</v>
      </c>
      <c r="C29746" t="s">
        <v>51</v>
      </c>
      <c r="D29746">
        <v>7</v>
      </c>
      <c r="E29746" s="1">
        <v>44132</v>
      </c>
      <c r="F29746" t="s">
        <v>38</v>
      </c>
      <c r="G29746" t="s">
        <v>482</v>
      </c>
      <c r="H29746" t="s">
        <v>483</v>
      </c>
      <c r="I29746" t="s">
        <v>16</v>
      </c>
      <c r="J29746" t="s">
        <v>17</v>
      </c>
      <c r="K29746" s="2">
        <v>38</v>
      </c>
      <c r="L29746" s="2" t="str">
        <f t="shared" si="464"/>
        <v>High</v>
      </c>
      <c r="M29746" t="s">
        <v>66424</v>
      </c>
    </row>
    <row r="29747" spans="1:13" x14ac:dyDescent="0.3">
      <c r="A29747" t="s">
        <v>65896</v>
      </c>
      <c r="B29747" t="s">
        <v>65897</v>
      </c>
      <c r="C29747" t="s">
        <v>51</v>
      </c>
      <c r="D29747" s="4" t="s">
        <v>66419</v>
      </c>
      <c r="E29747" s="1">
        <v>44117</v>
      </c>
      <c r="F29747" t="s">
        <v>21</v>
      </c>
      <c r="G29747" t="s">
        <v>332</v>
      </c>
      <c r="H29747" t="s">
        <v>102</v>
      </c>
      <c r="I29747" t="s">
        <v>24</v>
      </c>
      <c r="J29747" t="s">
        <v>30</v>
      </c>
      <c r="K29747" s="2">
        <v>19</v>
      </c>
      <c r="L29747" s="2" t="str">
        <f t="shared" si="464"/>
        <v>Medium</v>
      </c>
      <c r="M29747" t="s">
        <v>66424</v>
      </c>
    </row>
    <row r="29748" spans="1:13" x14ac:dyDescent="0.3">
      <c r="A29748" t="s">
        <v>65934</v>
      </c>
      <c r="B29748" t="s">
        <v>65935</v>
      </c>
      <c r="C29748" t="s">
        <v>51</v>
      </c>
      <c r="D29748">
        <v>8</v>
      </c>
      <c r="E29748" s="1">
        <v>44105</v>
      </c>
      <c r="F29748" t="s">
        <v>13</v>
      </c>
      <c r="G29748" t="s">
        <v>271</v>
      </c>
      <c r="H29748" t="s">
        <v>29</v>
      </c>
      <c r="I29748" t="s">
        <v>71</v>
      </c>
      <c r="J29748" t="s">
        <v>17</v>
      </c>
      <c r="K29748" s="2">
        <v>28</v>
      </c>
      <c r="L29748" s="2" t="str">
        <f t="shared" si="464"/>
        <v>Medium</v>
      </c>
      <c r="M29748" t="s">
        <v>66422</v>
      </c>
    </row>
    <row r="29749" spans="1:13" x14ac:dyDescent="0.3">
      <c r="A29749" t="s">
        <v>65938</v>
      </c>
      <c r="B29749" t="s">
        <v>65939</v>
      </c>
      <c r="C29749" t="s">
        <v>51</v>
      </c>
      <c r="D29749" s="4" t="s">
        <v>66419</v>
      </c>
      <c r="E29749" s="1">
        <v>44134</v>
      </c>
      <c r="F29749" t="s">
        <v>38</v>
      </c>
      <c r="G29749" t="s">
        <v>476</v>
      </c>
      <c r="H29749" t="s">
        <v>29</v>
      </c>
      <c r="I29749" t="s">
        <v>16</v>
      </c>
      <c r="J29749" t="s">
        <v>54</v>
      </c>
      <c r="K29749" s="2">
        <v>8</v>
      </c>
      <c r="L29749" s="2" t="str">
        <f t="shared" si="464"/>
        <v>Short</v>
      </c>
      <c r="M29749" t="s">
        <v>66422</v>
      </c>
    </row>
    <row r="29750" spans="1:13" x14ac:dyDescent="0.3">
      <c r="A29750" t="s">
        <v>65942</v>
      </c>
      <c r="B29750" t="s">
        <v>65943</v>
      </c>
      <c r="C29750" t="s">
        <v>51</v>
      </c>
      <c r="D29750" s="4" t="s">
        <v>66419</v>
      </c>
      <c r="E29750" s="1">
        <v>44121</v>
      </c>
      <c r="F29750" t="s">
        <v>13</v>
      </c>
      <c r="G29750" t="s">
        <v>358</v>
      </c>
      <c r="H29750" t="s">
        <v>153</v>
      </c>
      <c r="I29750" t="s">
        <v>16</v>
      </c>
      <c r="J29750" t="s">
        <v>54</v>
      </c>
      <c r="K29750" s="2">
        <v>18</v>
      </c>
      <c r="L29750" s="2" t="str">
        <f t="shared" si="464"/>
        <v>Medium</v>
      </c>
      <c r="M29750" t="s">
        <v>66421</v>
      </c>
    </row>
    <row r="29751" spans="1:13" x14ac:dyDescent="0.3">
      <c r="A29751" t="s">
        <v>65956</v>
      </c>
      <c r="B29751" t="s">
        <v>65957</v>
      </c>
      <c r="C29751" t="s">
        <v>51</v>
      </c>
      <c r="D29751" s="4" t="s">
        <v>66419</v>
      </c>
      <c r="E29751" s="1">
        <v>44108</v>
      </c>
      <c r="F29751" t="s">
        <v>13</v>
      </c>
      <c r="G29751" t="s">
        <v>358</v>
      </c>
      <c r="H29751" t="s">
        <v>153</v>
      </c>
      <c r="I29751" t="s">
        <v>24</v>
      </c>
      <c r="J29751" t="s">
        <v>17</v>
      </c>
      <c r="K29751" s="2">
        <v>45</v>
      </c>
      <c r="L29751" s="2" t="str">
        <f t="shared" si="464"/>
        <v>High</v>
      </c>
      <c r="M29751" t="s">
        <v>66424</v>
      </c>
    </row>
    <row r="29752" spans="1:13" x14ac:dyDescent="0.3">
      <c r="A29752" t="s">
        <v>65966</v>
      </c>
      <c r="B29752" t="s">
        <v>65967</v>
      </c>
      <c r="C29752" t="s">
        <v>51</v>
      </c>
      <c r="D29752" s="4" t="s">
        <v>66419</v>
      </c>
      <c r="E29752" s="1">
        <v>44119</v>
      </c>
      <c r="F29752" t="s">
        <v>21</v>
      </c>
      <c r="G29752" t="s">
        <v>66</v>
      </c>
      <c r="H29752" t="s">
        <v>169</v>
      </c>
      <c r="I29752" t="s">
        <v>71</v>
      </c>
      <c r="J29752" t="s">
        <v>17</v>
      </c>
      <c r="K29752" s="2">
        <v>11</v>
      </c>
      <c r="L29752" s="2" t="str">
        <f t="shared" si="464"/>
        <v>Short</v>
      </c>
      <c r="M29752" t="s">
        <v>66424</v>
      </c>
    </row>
    <row r="29753" spans="1:13" x14ac:dyDescent="0.3">
      <c r="A29753" t="s">
        <v>66010</v>
      </c>
      <c r="B29753" t="s">
        <v>66011</v>
      </c>
      <c r="C29753" t="s">
        <v>51</v>
      </c>
      <c r="D29753" s="4" t="s">
        <v>66419</v>
      </c>
      <c r="E29753" s="1">
        <v>44132</v>
      </c>
      <c r="F29753" t="s">
        <v>13</v>
      </c>
      <c r="G29753" t="s">
        <v>262</v>
      </c>
      <c r="H29753" t="s">
        <v>102</v>
      </c>
      <c r="I29753" t="s">
        <v>16</v>
      </c>
      <c r="J29753" t="s">
        <v>17</v>
      </c>
      <c r="K29753" s="2">
        <v>20</v>
      </c>
      <c r="L29753" s="2" t="str">
        <f t="shared" si="464"/>
        <v>Medium</v>
      </c>
      <c r="M29753" t="s">
        <v>66423</v>
      </c>
    </row>
    <row r="29754" spans="1:13" x14ac:dyDescent="0.3">
      <c r="A29754" t="s">
        <v>66048</v>
      </c>
      <c r="B29754" t="s">
        <v>66049</v>
      </c>
      <c r="C29754" t="s">
        <v>51</v>
      </c>
      <c r="D29754" s="4" t="s">
        <v>66419</v>
      </c>
      <c r="E29754" s="1">
        <v>44117</v>
      </c>
      <c r="F29754" t="s">
        <v>38</v>
      </c>
      <c r="G29754" t="s">
        <v>66</v>
      </c>
      <c r="H29754" t="s">
        <v>169</v>
      </c>
      <c r="I29754" t="s">
        <v>16</v>
      </c>
      <c r="J29754" t="s">
        <v>54</v>
      </c>
      <c r="K29754" s="2">
        <v>30</v>
      </c>
      <c r="L29754" s="2" t="str">
        <f t="shared" si="464"/>
        <v>Medium</v>
      </c>
      <c r="M29754" t="s">
        <v>66421</v>
      </c>
    </row>
    <row r="29755" spans="1:13" x14ac:dyDescent="0.3">
      <c r="A29755" t="s">
        <v>66062</v>
      </c>
      <c r="B29755" t="s">
        <v>66063</v>
      </c>
      <c r="C29755" t="s">
        <v>51</v>
      </c>
      <c r="D29755" s="4" t="s">
        <v>66419</v>
      </c>
      <c r="E29755" s="1">
        <v>44131</v>
      </c>
      <c r="F29755" t="s">
        <v>13</v>
      </c>
      <c r="G29755" t="s">
        <v>452</v>
      </c>
      <c r="H29755" t="s">
        <v>29</v>
      </c>
      <c r="I29755" t="s">
        <v>16</v>
      </c>
      <c r="J29755" t="s">
        <v>54</v>
      </c>
      <c r="K29755" s="2">
        <v>12</v>
      </c>
      <c r="L29755" s="2" t="str">
        <f t="shared" si="464"/>
        <v>Short</v>
      </c>
      <c r="M29755" t="s">
        <v>66421</v>
      </c>
    </row>
    <row r="29756" spans="1:13" x14ac:dyDescent="0.3">
      <c r="A29756" t="s">
        <v>66064</v>
      </c>
      <c r="B29756" t="s">
        <v>66065</v>
      </c>
      <c r="C29756" t="s">
        <v>51</v>
      </c>
      <c r="D29756" s="4" t="s">
        <v>66419</v>
      </c>
      <c r="E29756" s="1">
        <v>44130</v>
      </c>
      <c r="F29756" t="s">
        <v>13</v>
      </c>
      <c r="G29756" t="s">
        <v>2750</v>
      </c>
      <c r="H29756" t="s">
        <v>29</v>
      </c>
      <c r="I29756" t="s">
        <v>71</v>
      </c>
      <c r="J29756" t="s">
        <v>54</v>
      </c>
      <c r="K29756" s="2">
        <v>23</v>
      </c>
      <c r="L29756" s="2" t="str">
        <f t="shared" si="464"/>
        <v>Medium</v>
      </c>
      <c r="M29756" t="s">
        <v>66422</v>
      </c>
    </row>
    <row r="29757" spans="1:13" x14ac:dyDescent="0.3">
      <c r="A29757" t="s">
        <v>66074</v>
      </c>
      <c r="B29757" t="s">
        <v>66075</v>
      </c>
      <c r="C29757" t="s">
        <v>51</v>
      </c>
      <c r="D29757">
        <v>8</v>
      </c>
      <c r="E29757" s="1">
        <v>44107</v>
      </c>
      <c r="F29757" t="s">
        <v>13</v>
      </c>
      <c r="G29757" t="s">
        <v>1359</v>
      </c>
      <c r="H29757" t="s">
        <v>102</v>
      </c>
      <c r="I29757" t="s">
        <v>58</v>
      </c>
      <c r="J29757" t="s">
        <v>30</v>
      </c>
      <c r="K29757" s="2">
        <v>30</v>
      </c>
      <c r="L29757" s="2" t="str">
        <f t="shared" si="464"/>
        <v>Medium</v>
      </c>
      <c r="M29757" t="s">
        <v>66421</v>
      </c>
    </row>
    <row r="29758" spans="1:13" x14ac:dyDescent="0.3">
      <c r="A29758" t="s">
        <v>66086</v>
      </c>
      <c r="B29758" t="s">
        <v>66087</v>
      </c>
      <c r="C29758" t="s">
        <v>51</v>
      </c>
      <c r="D29758">
        <v>9</v>
      </c>
      <c r="E29758" s="1">
        <v>44125</v>
      </c>
      <c r="F29758" t="s">
        <v>13</v>
      </c>
      <c r="G29758" t="s">
        <v>66</v>
      </c>
      <c r="H29758" t="s">
        <v>169</v>
      </c>
      <c r="I29758" t="s">
        <v>58</v>
      </c>
      <c r="J29758" t="s">
        <v>17</v>
      </c>
      <c r="K29758" s="2">
        <v>43</v>
      </c>
      <c r="L29758" s="2" t="str">
        <f t="shared" si="464"/>
        <v>High</v>
      </c>
      <c r="M29758" t="s">
        <v>66421</v>
      </c>
    </row>
    <row r="29759" spans="1:13" x14ac:dyDescent="0.3">
      <c r="A29759" t="s">
        <v>66090</v>
      </c>
      <c r="B29759" t="s">
        <v>66091</v>
      </c>
      <c r="C29759" t="s">
        <v>51</v>
      </c>
      <c r="D29759">
        <v>7</v>
      </c>
      <c r="E29759" s="1">
        <v>44107</v>
      </c>
      <c r="F29759" t="s">
        <v>13</v>
      </c>
      <c r="G29759" t="s">
        <v>90</v>
      </c>
      <c r="H29759" t="s">
        <v>91</v>
      </c>
      <c r="I29759" t="s">
        <v>24</v>
      </c>
      <c r="J29759" t="s">
        <v>17</v>
      </c>
      <c r="K29759" s="2">
        <v>11</v>
      </c>
      <c r="L29759" s="2" t="str">
        <f t="shared" si="464"/>
        <v>Short</v>
      </c>
      <c r="M29759" t="s">
        <v>66422</v>
      </c>
    </row>
    <row r="29760" spans="1:13" x14ac:dyDescent="0.3">
      <c r="A29760" t="s">
        <v>66134</v>
      </c>
      <c r="B29760" t="s">
        <v>66135</v>
      </c>
      <c r="C29760" t="s">
        <v>51</v>
      </c>
      <c r="D29760">
        <v>8</v>
      </c>
      <c r="E29760" s="1">
        <v>44113</v>
      </c>
      <c r="F29760" t="s">
        <v>13</v>
      </c>
      <c r="G29760" t="s">
        <v>3498</v>
      </c>
      <c r="H29760" t="s">
        <v>48</v>
      </c>
      <c r="I29760" t="s">
        <v>71</v>
      </c>
      <c r="J29760" t="s">
        <v>17</v>
      </c>
      <c r="K29760" s="2">
        <v>13</v>
      </c>
      <c r="L29760" s="2" t="str">
        <f t="shared" si="464"/>
        <v>Short</v>
      </c>
      <c r="M29760" t="s">
        <v>66421</v>
      </c>
    </row>
    <row r="29761" spans="1:13" x14ac:dyDescent="0.3">
      <c r="A29761" t="s">
        <v>66158</v>
      </c>
      <c r="B29761" t="s">
        <v>66159</v>
      </c>
      <c r="C29761" t="s">
        <v>51</v>
      </c>
      <c r="D29761" s="4" t="s">
        <v>66419</v>
      </c>
      <c r="E29761" s="1">
        <v>44107</v>
      </c>
      <c r="F29761" t="s">
        <v>13</v>
      </c>
      <c r="G29761" t="s">
        <v>1508</v>
      </c>
      <c r="H29761" t="s">
        <v>216</v>
      </c>
      <c r="I29761" t="s">
        <v>71</v>
      </c>
      <c r="J29761" t="s">
        <v>17</v>
      </c>
      <c r="K29761" s="2">
        <v>11</v>
      </c>
      <c r="L29761" s="2" t="str">
        <f t="shared" si="464"/>
        <v>Short</v>
      </c>
      <c r="M29761" t="s">
        <v>66422</v>
      </c>
    </row>
    <row r="29762" spans="1:13" x14ac:dyDescent="0.3">
      <c r="A29762" t="s">
        <v>66172</v>
      </c>
      <c r="B29762" t="s">
        <v>66173</v>
      </c>
      <c r="C29762" t="s">
        <v>51</v>
      </c>
      <c r="D29762">
        <v>8</v>
      </c>
      <c r="E29762" s="1">
        <v>44110</v>
      </c>
      <c r="F29762" t="s">
        <v>13</v>
      </c>
      <c r="G29762" t="s">
        <v>769</v>
      </c>
      <c r="H29762" t="s">
        <v>194</v>
      </c>
      <c r="I29762" t="s">
        <v>58</v>
      </c>
      <c r="J29762" t="s">
        <v>17</v>
      </c>
      <c r="K29762" s="2">
        <v>39</v>
      </c>
      <c r="L29762" s="2" t="str">
        <f t="shared" si="464"/>
        <v>High</v>
      </c>
      <c r="M29762" t="s">
        <v>66421</v>
      </c>
    </row>
    <row r="29763" spans="1:13" x14ac:dyDescent="0.3">
      <c r="A29763" t="s">
        <v>66252</v>
      </c>
      <c r="B29763" t="s">
        <v>66253</v>
      </c>
      <c r="C29763" t="s">
        <v>51</v>
      </c>
      <c r="D29763" s="4" t="s">
        <v>66419</v>
      </c>
      <c r="E29763" s="1">
        <v>44115</v>
      </c>
      <c r="F29763" t="s">
        <v>38</v>
      </c>
      <c r="G29763" t="s">
        <v>297</v>
      </c>
      <c r="H29763" t="s">
        <v>298</v>
      </c>
      <c r="I29763" t="s">
        <v>16</v>
      </c>
      <c r="J29763" t="s">
        <v>17</v>
      </c>
      <c r="K29763" s="2">
        <v>28</v>
      </c>
      <c r="L29763" s="2" t="str">
        <f t="shared" ref="L29763:L29826" si="465">IF(K29763&gt;30,"High",IF(K29763&lt;15,"Short","Medium"))</f>
        <v>Medium</v>
      </c>
      <c r="M29763" t="s">
        <v>66421</v>
      </c>
    </row>
    <row r="29764" spans="1:13" x14ac:dyDescent="0.3">
      <c r="A29764" t="s">
        <v>66268</v>
      </c>
      <c r="B29764" t="s">
        <v>66269</v>
      </c>
      <c r="C29764" t="s">
        <v>51</v>
      </c>
      <c r="D29764" s="4" t="s">
        <v>66419</v>
      </c>
      <c r="E29764" s="1">
        <v>44124</v>
      </c>
      <c r="F29764" t="s">
        <v>13</v>
      </c>
      <c r="G29764" t="s">
        <v>52</v>
      </c>
      <c r="H29764" t="s">
        <v>53</v>
      </c>
      <c r="I29764" t="s">
        <v>16</v>
      </c>
      <c r="J29764" t="s">
        <v>17</v>
      </c>
      <c r="K29764" s="2">
        <v>5</v>
      </c>
      <c r="L29764" s="2" t="str">
        <f t="shared" si="465"/>
        <v>Short</v>
      </c>
      <c r="M29764" t="s">
        <v>66422</v>
      </c>
    </row>
    <row r="29765" spans="1:13" x14ac:dyDescent="0.3">
      <c r="A29765" t="s">
        <v>66282</v>
      </c>
      <c r="B29765" t="s">
        <v>66283</v>
      </c>
      <c r="C29765" t="s">
        <v>51</v>
      </c>
      <c r="D29765" s="4" t="s">
        <v>66419</v>
      </c>
      <c r="E29765" s="1">
        <v>44118</v>
      </c>
      <c r="F29765" t="s">
        <v>13</v>
      </c>
      <c r="G29765" t="s">
        <v>90</v>
      </c>
      <c r="H29765" t="s">
        <v>91</v>
      </c>
      <c r="I29765" t="s">
        <v>71</v>
      </c>
      <c r="J29765" t="s">
        <v>54</v>
      </c>
      <c r="K29765" s="2">
        <v>19</v>
      </c>
      <c r="L29765" s="2" t="str">
        <f t="shared" si="465"/>
        <v>Medium</v>
      </c>
      <c r="M29765" t="s">
        <v>66421</v>
      </c>
    </row>
    <row r="29766" spans="1:13" x14ac:dyDescent="0.3">
      <c r="A29766" t="s">
        <v>66296</v>
      </c>
      <c r="B29766" t="s">
        <v>66297</v>
      </c>
      <c r="C29766" t="s">
        <v>51</v>
      </c>
      <c r="D29766" s="4" t="s">
        <v>66419</v>
      </c>
      <c r="E29766" s="1">
        <v>44125</v>
      </c>
      <c r="F29766" t="s">
        <v>13</v>
      </c>
      <c r="G29766" t="s">
        <v>807</v>
      </c>
      <c r="H29766" t="s">
        <v>109</v>
      </c>
      <c r="I29766" t="s">
        <v>16</v>
      </c>
      <c r="J29766" t="s">
        <v>17</v>
      </c>
      <c r="K29766" s="2">
        <v>25</v>
      </c>
      <c r="L29766" s="2" t="str">
        <f t="shared" si="465"/>
        <v>Medium</v>
      </c>
      <c r="M29766" t="s">
        <v>66422</v>
      </c>
    </row>
    <row r="29767" spans="1:13" x14ac:dyDescent="0.3">
      <c r="A29767" t="s">
        <v>66308</v>
      </c>
      <c r="B29767" t="s">
        <v>66309</v>
      </c>
      <c r="C29767" t="s">
        <v>51</v>
      </c>
      <c r="D29767">
        <v>9</v>
      </c>
      <c r="E29767" s="1">
        <v>44116</v>
      </c>
      <c r="F29767" t="s">
        <v>13</v>
      </c>
      <c r="G29767" t="s">
        <v>1131</v>
      </c>
      <c r="H29767" t="s">
        <v>40</v>
      </c>
      <c r="I29767" t="s">
        <v>24</v>
      </c>
      <c r="J29767" t="s">
        <v>17</v>
      </c>
      <c r="K29767" s="2">
        <v>39</v>
      </c>
      <c r="L29767" s="2" t="str">
        <f t="shared" si="465"/>
        <v>High</v>
      </c>
      <c r="M29767" t="s">
        <v>66421</v>
      </c>
    </row>
    <row r="29768" spans="1:13" x14ac:dyDescent="0.3">
      <c r="A29768" t="s">
        <v>66322</v>
      </c>
      <c r="B29768" t="s">
        <v>66323</v>
      </c>
      <c r="C29768" t="s">
        <v>51</v>
      </c>
      <c r="D29768" s="4" t="s">
        <v>66419</v>
      </c>
      <c r="E29768" s="1">
        <v>44128</v>
      </c>
      <c r="F29768" t="s">
        <v>38</v>
      </c>
      <c r="G29768" t="s">
        <v>2657</v>
      </c>
      <c r="H29768" t="s">
        <v>245</v>
      </c>
      <c r="I29768" t="s">
        <v>16</v>
      </c>
      <c r="J29768" t="s">
        <v>17</v>
      </c>
      <c r="K29768" s="2">
        <v>25</v>
      </c>
      <c r="L29768" s="2" t="str">
        <f t="shared" si="465"/>
        <v>Medium</v>
      </c>
      <c r="M29768" t="s">
        <v>66421</v>
      </c>
    </row>
    <row r="29769" spans="1:13" x14ac:dyDescent="0.3">
      <c r="A29769" t="s">
        <v>66342</v>
      </c>
      <c r="B29769" t="s">
        <v>66343</v>
      </c>
      <c r="C29769" t="s">
        <v>51</v>
      </c>
      <c r="D29769">
        <v>8</v>
      </c>
      <c r="E29769" s="1">
        <v>44118</v>
      </c>
      <c r="F29769" t="s">
        <v>13</v>
      </c>
      <c r="G29769" t="s">
        <v>585</v>
      </c>
      <c r="H29769" t="s">
        <v>102</v>
      </c>
      <c r="I29769" t="s">
        <v>24</v>
      </c>
      <c r="J29769" t="s">
        <v>17</v>
      </c>
      <c r="K29769" s="2">
        <v>33</v>
      </c>
      <c r="L29769" s="2" t="str">
        <f t="shared" si="465"/>
        <v>High</v>
      </c>
      <c r="M29769" t="s">
        <v>66421</v>
      </c>
    </row>
    <row r="29770" spans="1:13" x14ac:dyDescent="0.3">
      <c r="A29770" t="s">
        <v>66348</v>
      </c>
      <c r="B29770" t="s">
        <v>66349</v>
      </c>
      <c r="C29770" t="s">
        <v>51</v>
      </c>
      <c r="D29770" s="4" t="s">
        <v>66419</v>
      </c>
      <c r="E29770" s="1">
        <v>44114</v>
      </c>
      <c r="F29770" t="s">
        <v>13</v>
      </c>
      <c r="G29770" t="s">
        <v>667</v>
      </c>
      <c r="H29770" t="s">
        <v>66</v>
      </c>
      <c r="I29770" t="s">
        <v>16</v>
      </c>
      <c r="J29770" t="s">
        <v>17</v>
      </c>
      <c r="K29770" s="2">
        <v>27</v>
      </c>
      <c r="L29770" s="2" t="str">
        <f t="shared" si="465"/>
        <v>Medium</v>
      </c>
      <c r="M29770" t="s">
        <v>66421</v>
      </c>
    </row>
    <row r="29771" spans="1:13" x14ac:dyDescent="0.3">
      <c r="A29771" t="s">
        <v>66388</v>
      </c>
      <c r="B29771" t="s">
        <v>66389</v>
      </c>
      <c r="C29771" t="s">
        <v>51</v>
      </c>
      <c r="D29771">
        <v>9</v>
      </c>
      <c r="E29771" s="1">
        <v>44130</v>
      </c>
      <c r="F29771" t="s">
        <v>13</v>
      </c>
      <c r="G29771" t="s">
        <v>66</v>
      </c>
      <c r="H29771" t="s">
        <v>169</v>
      </c>
      <c r="I29771" t="s">
        <v>16</v>
      </c>
      <c r="J29771" t="s">
        <v>54</v>
      </c>
      <c r="K29771" s="2">
        <v>28</v>
      </c>
      <c r="L29771" s="2" t="str">
        <f t="shared" si="465"/>
        <v>Medium</v>
      </c>
      <c r="M29771" t="s">
        <v>66422</v>
      </c>
    </row>
    <row r="29772" spans="1:13" x14ac:dyDescent="0.3">
      <c r="A29772" t="s">
        <v>66414</v>
      </c>
      <c r="B29772" t="s">
        <v>66415</v>
      </c>
      <c r="C29772" t="s">
        <v>51</v>
      </c>
      <c r="D29772">
        <v>8</v>
      </c>
      <c r="E29772" s="1">
        <v>44131</v>
      </c>
      <c r="F29772" t="s">
        <v>38</v>
      </c>
      <c r="G29772" t="s">
        <v>43</v>
      </c>
      <c r="H29772" t="s">
        <v>44</v>
      </c>
      <c r="I29772" t="s">
        <v>16</v>
      </c>
      <c r="J29772" t="s">
        <v>17</v>
      </c>
      <c r="K29772" s="2">
        <v>38</v>
      </c>
      <c r="L29772" s="2" t="str">
        <f t="shared" si="465"/>
        <v>High</v>
      </c>
      <c r="M29772" t="s">
        <v>66422</v>
      </c>
    </row>
    <row r="29773" spans="1:13" x14ac:dyDescent="0.3">
      <c r="A29773" t="s">
        <v>18</v>
      </c>
      <c r="B29773" t="s">
        <v>19</v>
      </c>
      <c r="C29773" t="s">
        <v>20</v>
      </c>
      <c r="D29773" s="4" t="s">
        <v>66419</v>
      </c>
      <c r="E29773" s="1">
        <v>44109</v>
      </c>
      <c r="F29773" t="s">
        <v>21</v>
      </c>
      <c r="G29773" t="s">
        <v>22</v>
      </c>
      <c r="H29773" t="s">
        <v>23</v>
      </c>
      <c r="I29773" t="s">
        <v>24</v>
      </c>
      <c r="J29773" t="s">
        <v>17</v>
      </c>
      <c r="K29773" s="2">
        <v>23</v>
      </c>
      <c r="L29773" s="2" t="str">
        <f t="shared" si="465"/>
        <v>Medium</v>
      </c>
      <c r="M29773" t="s">
        <v>66422</v>
      </c>
    </row>
    <row r="29774" spans="1:13" x14ac:dyDescent="0.3">
      <c r="A29774" t="s">
        <v>36</v>
      </c>
      <c r="B29774" t="s">
        <v>37</v>
      </c>
      <c r="C29774" t="s">
        <v>20</v>
      </c>
      <c r="D29774" s="4" t="s">
        <v>66419</v>
      </c>
      <c r="E29774" s="1">
        <v>44121</v>
      </c>
      <c r="F29774" t="s">
        <v>38</v>
      </c>
      <c r="G29774" t="s">
        <v>39</v>
      </c>
      <c r="H29774" t="s">
        <v>40</v>
      </c>
      <c r="I29774" t="s">
        <v>16</v>
      </c>
      <c r="J29774" t="s">
        <v>17</v>
      </c>
      <c r="K29774" s="2">
        <v>23</v>
      </c>
      <c r="L29774" s="2" t="str">
        <f t="shared" si="465"/>
        <v>Medium</v>
      </c>
      <c r="M29774" t="s">
        <v>66421</v>
      </c>
    </row>
    <row r="29775" spans="1:13" x14ac:dyDescent="0.3">
      <c r="A29775" t="s">
        <v>72</v>
      </c>
      <c r="B29775" t="s">
        <v>73</v>
      </c>
      <c r="C29775" t="s">
        <v>20</v>
      </c>
      <c r="D29775" s="4" t="s">
        <v>66419</v>
      </c>
      <c r="E29775" s="1">
        <v>44106</v>
      </c>
      <c r="F29775" t="s">
        <v>13</v>
      </c>
      <c r="G29775" t="s">
        <v>34</v>
      </c>
      <c r="H29775" t="s">
        <v>35</v>
      </c>
      <c r="I29775" t="s">
        <v>16</v>
      </c>
      <c r="J29775" t="s">
        <v>17</v>
      </c>
      <c r="K29775" s="2">
        <v>30</v>
      </c>
      <c r="L29775" s="2" t="str">
        <f t="shared" si="465"/>
        <v>Medium</v>
      </c>
      <c r="M29775" t="s">
        <v>66422</v>
      </c>
    </row>
    <row r="29776" spans="1:13" x14ac:dyDescent="0.3">
      <c r="A29776" t="s">
        <v>118</v>
      </c>
      <c r="B29776" t="s">
        <v>119</v>
      </c>
      <c r="C29776" t="s">
        <v>20</v>
      </c>
      <c r="D29776" s="4" t="s">
        <v>66419</v>
      </c>
      <c r="E29776" s="1">
        <v>44109</v>
      </c>
      <c r="F29776" t="s">
        <v>38</v>
      </c>
      <c r="G29776" t="s">
        <v>120</v>
      </c>
      <c r="H29776" t="s">
        <v>121</v>
      </c>
      <c r="I29776" t="s">
        <v>16</v>
      </c>
      <c r="J29776" t="s">
        <v>17</v>
      </c>
      <c r="K29776" s="2">
        <v>40</v>
      </c>
      <c r="L29776" s="2" t="str">
        <f t="shared" si="465"/>
        <v>High</v>
      </c>
      <c r="M29776" t="s">
        <v>66424</v>
      </c>
    </row>
    <row r="29777" spans="1:13" x14ac:dyDescent="0.3">
      <c r="A29777" t="s">
        <v>122</v>
      </c>
      <c r="B29777" t="s">
        <v>123</v>
      </c>
      <c r="C29777" t="s">
        <v>20</v>
      </c>
      <c r="D29777" s="4" t="s">
        <v>66419</v>
      </c>
      <c r="E29777" s="1">
        <v>44134</v>
      </c>
      <c r="F29777" t="s">
        <v>13</v>
      </c>
      <c r="G29777" t="s">
        <v>124</v>
      </c>
      <c r="H29777" t="s">
        <v>125</v>
      </c>
      <c r="I29777" t="s">
        <v>24</v>
      </c>
      <c r="J29777" t="s">
        <v>54</v>
      </c>
      <c r="K29777" s="2">
        <v>6</v>
      </c>
      <c r="L29777" s="2" t="str">
        <f t="shared" si="465"/>
        <v>Short</v>
      </c>
      <c r="M29777" t="s">
        <v>66424</v>
      </c>
    </row>
    <row r="29778" spans="1:13" x14ac:dyDescent="0.3">
      <c r="A29778" t="s">
        <v>156</v>
      </c>
      <c r="B29778" t="s">
        <v>157</v>
      </c>
      <c r="C29778" t="s">
        <v>20</v>
      </c>
      <c r="D29778">
        <v>9</v>
      </c>
      <c r="E29778" s="1">
        <v>44117</v>
      </c>
      <c r="F29778" t="s">
        <v>13</v>
      </c>
      <c r="G29778" t="s">
        <v>158</v>
      </c>
      <c r="H29778" t="s">
        <v>48</v>
      </c>
      <c r="I29778" t="s">
        <v>58</v>
      </c>
      <c r="J29778" t="s">
        <v>30</v>
      </c>
      <c r="K29778" s="2">
        <v>16</v>
      </c>
      <c r="L29778" s="2" t="str">
        <f t="shared" si="465"/>
        <v>Medium</v>
      </c>
      <c r="M29778" t="s">
        <v>66421</v>
      </c>
    </row>
    <row r="29779" spans="1:13" x14ac:dyDescent="0.3">
      <c r="A29779" t="s">
        <v>236</v>
      </c>
      <c r="B29779" t="s">
        <v>237</v>
      </c>
      <c r="C29779" t="s">
        <v>20</v>
      </c>
      <c r="D29779">
        <v>10</v>
      </c>
      <c r="E29779" s="1">
        <v>44106</v>
      </c>
      <c r="F29779" t="s">
        <v>38</v>
      </c>
      <c r="G29779" t="s">
        <v>238</v>
      </c>
      <c r="H29779" t="s">
        <v>135</v>
      </c>
      <c r="I29779" t="s">
        <v>16</v>
      </c>
      <c r="J29779" t="s">
        <v>17</v>
      </c>
      <c r="K29779" s="2">
        <v>28</v>
      </c>
      <c r="L29779" s="2" t="str">
        <f t="shared" si="465"/>
        <v>Medium</v>
      </c>
      <c r="M29779" t="s">
        <v>66423</v>
      </c>
    </row>
    <row r="29780" spans="1:13" x14ac:dyDescent="0.3">
      <c r="A29780" t="s">
        <v>239</v>
      </c>
      <c r="B29780" t="s">
        <v>240</v>
      </c>
      <c r="C29780" t="s">
        <v>20</v>
      </c>
      <c r="D29780">
        <v>10</v>
      </c>
      <c r="E29780" s="1">
        <v>44121</v>
      </c>
      <c r="F29780" t="s">
        <v>13</v>
      </c>
      <c r="G29780" t="s">
        <v>241</v>
      </c>
      <c r="H29780" t="s">
        <v>48</v>
      </c>
      <c r="I29780" t="s">
        <v>58</v>
      </c>
      <c r="J29780" t="s">
        <v>54</v>
      </c>
      <c r="K29780" s="2">
        <v>5</v>
      </c>
      <c r="L29780" s="2" t="str">
        <f t="shared" si="465"/>
        <v>Short</v>
      </c>
      <c r="M29780" t="s">
        <v>66421</v>
      </c>
    </row>
    <row r="29781" spans="1:13" x14ac:dyDescent="0.3">
      <c r="A29781" t="s">
        <v>255</v>
      </c>
      <c r="B29781" t="s">
        <v>256</v>
      </c>
      <c r="C29781" t="s">
        <v>20</v>
      </c>
      <c r="D29781" s="4" t="s">
        <v>66419</v>
      </c>
      <c r="E29781" s="1">
        <v>44128</v>
      </c>
      <c r="F29781" t="s">
        <v>38</v>
      </c>
      <c r="G29781" t="s">
        <v>66</v>
      </c>
      <c r="H29781" t="s">
        <v>169</v>
      </c>
      <c r="I29781" t="s">
        <v>16</v>
      </c>
      <c r="J29781" t="s">
        <v>17</v>
      </c>
      <c r="K29781" s="2">
        <v>22</v>
      </c>
      <c r="L29781" s="2" t="str">
        <f t="shared" si="465"/>
        <v>Medium</v>
      </c>
      <c r="M29781" t="s">
        <v>66422</v>
      </c>
    </row>
    <row r="29782" spans="1:13" x14ac:dyDescent="0.3">
      <c r="A29782" t="s">
        <v>280</v>
      </c>
      <c r="B29782" t="s">
        <v>281</v>
      </c>
      <c r="C29782" t="s">
        <v>20</v>
      </c>
      <c r="D29782" s="4" t="s">
        <v>66419</v>
      </c>
      <c r="E29782" s="1">
        <v>44121</v>
      </c>
      <c r="F29782" t="s">
        <v>13</v>
      </c>
      <c r="G29782" t="s">
        <v>282</v>
      </c>
      <c r="H29782" t="s">
        <v>109</v>
      </c>
      <c r="I29782" t="s">
        <v>58</v>
      </c>
      <c r="J29782" t="s">
        <v>17</v>
      </c>
      <c r="K29782" s="2">
        <v>23</v>
      </c>
      <c r="L29782" s="2" t="str">
        <f t="shared" si="465"/>
        <v>Medium</v>
      </c>
      <c r="M29782" t="s">
        <v>66421</v>
      </c>
    </row>
    <row r="29783" spans="1:13" x14ac:dyDescent="0.3">
      <c r="A29783" t="s">
        <v>335</v>
      </c>
      <c r="B29783" t="s">
        <v>336</v>
      </c>
      <c r="C29783" t="s">
        <v>20</v>
      </c>
      <c r="D29783">
        <v>10</v>
      </c>
      <c r="E29783" s="1">
        <v>44123</v>
      </c>
      <c r="F29783" t="s">
        <v>13</v>
      </c>
      <c r="G29783" t="s">
        <v>337</v>
      </c>
      <c r="H29783" t="s">
        <v>62</v>
      </c>
      <c r="I29783" t="s">
        <v>24</v>
      </c>
      <c r="J29783" t="s">
        <v>17</v>
      </c>
      <c r="K29783" s="2">
        <v>30</v>
      </c>
      <c r="L29783" s="2" t="str">
        <f t="shared" si="465"/>
        <v>Medium</v>
      </c>
      <c r="M29783" t="s">
        <v>66421</v>
      </c>
    </row>
    <row r="29784" spans="1:13" x14ac:dyDescent="0.3">
      <c r="A29784" t="s">
        <v>359</v>
      </c>
      <c r="B29784" t="s">
        <v>360</v>
      </c>
      <c r="C29784" t="s">
        <v>20</v>
      </c>
      <c r="D29784" s="4" t="s">
        <v>66419</v>
      </c>
      <c r="E29784" s="1">
        <v>44123</v>
      </c>
      <c r="F29784" t="s">
        <v>38</v>
      </c>
      <c r="G29784" t="s">
        <v>66</v>
      </c>
      <c r="H29784" t="s">
        <v>169</v>
      </c>
      <c r="I29784" t="s">
        <v>16</v>
      </c>
      <c r="J29784" t="s">
        <v>17</v>
      </c>
      <c r="K29784" s="2">
        <v>18</v>
      </c>
      <c r="L29784" s="2" t="str">
        <f t="shared" si="465"/>
        <v>Medium</v>
      </c>
      <c r="M29784" t="s">
        <v>66423</v>
      </c>
    </row>
    <row r="29785" spans="1:13" x14ac:dyDescent="0.3">
      <c r="A29785" t="s">
        <v>412</v>
      </c>
      <c r="B29785" t="s">
        <v>413</v>
      </c>
      <c r="C29785" t="s">
        <v>20</v>
      </c>
      <c r="D29785">
        <v>10</v>
      </c>
      <c r="E29785" s="1">
        <v>44130</v>
      </c>
      <c r="F29785" t="s">
        <v>13</v>
      </c>
      <c r="G29785" t="s">
        <v>358</v>
      </c>
      <c r="H29785" t="s">
        <v>153</v>
      </c>
      <c r="I29785" t="s">
        <v>58</v>
      </c>
      <c r="J29785" t="s">
        <v>17</v>
      </c>
      <c r="K29785" s="2">
        <v>16</v>
      </c>
      <c r="L29785" s="2" t="str">
        <f t="shared" si="465"/>
        <v>Medium</v>
      </c>
      <c r="M29785" t="s">
        <v>66422</v>
      </c>
    </row>
    <row r="29786" spans="1:13" x14ac:dyDescent="0.3">
      <c r="A29786" t="s">
        <v>425</v>
      </c>
      <c r="B29786" t="s">
        <v>426</v>
      </c>
      <c r="C29786" t="s">
        <v>20</v>
      </c>
      <c r="D29786" s="4" t="s">
        <v>66419</v>
      </c>
      <c r="E29786" s="1">
        <v>44126</v>
      </c>
      <c r="F29786" t="s">
        <v>38</v>
      </c>
      <c r="G29786" t="s">
        <v>76</v>
      </c>
      <c r="H29786" t="s">
        <v>173</v>
      </c>
      <c r="I29786" t="s">
        <v>16</v>
      </c>
      <c r="J29786" t="s">
        <v>17</v>
      </c>
      <c r="K29786" s="2">
        <v>30</v>
      </c>
      <c r="L29786" s="2" t="str">
        <f t="shared" si="465"/>
        <v>Medium</v>
      </c>
      <c r="M29786" t="s">
        <v>66421</v>
      </c>
    </row>
    <row r="29787" spans="1:13" x14ac:dyDescent="0.3">
      <c r="A29787" t="s">
        <v>430</v>
      </c>
      <c r="B29787" t="s">
        <v>431</v>
      </c>
      <c r="C29787" t="s">
        <v>20</v>
      </c>
      <c r="D29787" s="4" t="s">
        <v>66419</v>
      </c>
      <c r="E29787" s="1">
        <v>44133</v>
      </c>
      <c r="F29787" t="s">
        <v>13</v>
      </c>
      <c r="G29787" t="s">
        <v>39</v>
      </c>
      <c r="H29787" t="s">
        <v>40</v>
      </c>
      <c r="I29787" t="s">
        <v>16</v>
      </c>
      <c r="J29787" t="s">
        <v>30</v>
      </c>
      <c r="K29787" s="2">
        <v>16</v>
      </c>
      <c r="L29787" s="2" t="str">
        <f t="shared" si="465"/>
        <v>Medium</v>
      </c>
      <c r="M29787" t="s">
        <v>66424</v>
      </c>
    </row>
    <row r="29788" spans="1:13" x14ac:dyDescent="0.3">
      <c r="A29788" t="s">
        <v>472</v>
      </c>
      <c r="B29788" t="s">
        <v>473</v>
      </c>
      <c r="C29788" t="s">
        <v>20</v>
      </c>
      <c r="D29788">
        <v>9</v>
      </c>
      <c r="E29788" s="1">
        <v>44122</v>
      </c>
      <c r="F29788" t="s">
        <v>38</v>
      </c>
      <c r="G29788" t="s">
        <v>352</v>
      </c>
      <c r="H29788" t="s">
        <v>147</v>
      </c>
      <c r="I29788" t="s">
        <v>16</v>
      </c>
      <c r="J29788" t="s">
        <v>54</v>
      </c>
      <c r="K29788" s="2">
        <v>11</v>
      </c>
      <c r="L29788" s="2" t="str">
        <f t="shared" si="465"/>
        <v>Short</v>
      </c>
      <c r="M29788" t="s">
        <v>66422</v>
      </c>
    </row>
    <row r="29789" spans="1:13" x14ac:dyDescent="0.3">
      <c r="A29789" t="s">
        <v>494</v>
      </c>
      <c r="B29789" t="s">
        <v>495</v>
      </c>
      <c r="C29789" t="s">
        <v>20</v>
      </c>
      <c r="D29789" s="4" t="s">
        <v>66419</v>
      </c>
      <c r="E29789" s="1">
        <v>44119</v>
      </c>
      <c r="F29789" t="s">
        <v>13</v>
      </c>
      <c r="G29789" t="s">
        <v>496</v>
      </c>
      <c r="H29789" t="s">
        <v>204</v>
      </c>
      <c r="I29789" t="s">
        <v>58</v>
      </c>
      <c r="J29789" t="s">
        <v>17</v>
      </c>
      <c r="K29789" s="2">
        <v>27</v>
      </c>
      <c r="L29789" s="2" t="str">
        <f t="shared" si="465"/>
        <v>Medium</v>
      </c>
      <c r="M29789" t="s">
        <v>66422</v>
      </c>
    </row>
    <row r="29790" spans="1:13" x14ac:dyDescent="0.3">
      <c r="A29790" t="s">
        <v>510</v>
      </c>
      <c r="B29790" t="s">
        <v>511</v>
      </c>
      <c r="C29790" t="s">
        <v>20</v>
      </c>
      <c r="D29790">
        <v>9</v>
      </c>
      <c r="E29790" s="1">
        <v>44121</v>
      </c>
      <c r="F29790" t="s">
        <v>13</v>
      </c>
      <c r="G29790" t="s">
        <v>507</v>
      </c>
      <c r="H29790" t="s">
        <v>87</v>
      </c>
      <c r="I29790" t="s">
        <v>58</v>
      </c>
      <c r="J29790" t="s">
        <v>30</v>
      </c>
      <c r="K29790" s="2">
        <v>15</v>
      </c>
      <c r="L29790" s="2" t="str">
        <f t="shared" si="465"/>
        <v>Medium</v>
      </c>
      <c r="M29790" t="s">
        <v>66422</v>
      </c>
    </row>
    <row r="29791" spans="1:13" x14ac:dyDescent="0.3">
      <c r="A29791" t="s">
        <v>533</v>
      </c>
      <c r="B29791" t="s">
        <v>534</v>
      </c>
      <c r="C29791" t="s">
        <v>20</v>
      </c>
      <c r="D29791" s="4" t="s">
        <v>66419</v>
      </c>
      <c r="E29791" s="1">
        <v>44114</v>
      </c>
      <c r="F29791" t="s">
        <v>13</v>
      </c>
      <c r="G29791" t="s">
        <v>152</v>
      </c>
      <c r="H29791" t="s">
        <v>153</v>
      </c>
      <c r="I29791" t="s">
        <v>58</v>
      </c>
      <c r="J29791" t="s">
        <v>30</v>
      </c>
      <c r="K29791" s="2">
        <v>16</v>
      </c>
      <c r="L29791" s="2" t="str">
        <f t="shared" si="465"/>
        <v>Medium</v>
      </c>
      <c r="M29791" t="s">
        <v>66422</v>
      </c>
    </row>
    <row r="29792" spans="1:13" x14ac:dyDescent="0.3">
      <c r="A29792" t="s">
        <v>535</v>
      </c>
      <c r="B29792" t="s">
        <v>536</v>
      </c>
      <c r="C29792" t="s">
        <v>20</v>
      </c>
      <c r="D29792">
        <v>10</v>
      </c>
      <c r="E29792" s="1">
        <v>44129</v>
      </c>
      <c r="F29792" t="s">
        <v>13</v>
      </c>
      <c r="G29792" t="s">
        <v>43</v>
      </c>
      <c r="H29792" t="s">
        <v>44</v>
      </c>
      <c r="I29792" t="s">
        <v>71</v>
      </c>
      <c r="J29792" t="s">
        <v>54</v>
      </c>
      <c r="K29792" s="2">
        <v>44</v>
      </c>
      <c r="L29792" s="2" t="str">
        <f t="shared" si="465"/>
        <v>High</v>
      </c>
      <c r="M29792" t="s">
        <v>66424</v>
      </c>
    </row>
    <row r="29793" spans="1:13" x14ac:dyDescent="0.3">
      <c r="A29793" t="s">
        <v>552</v>
      </c>
      <c r="B29793" t="s">
        <v>553</v>
      </c>
      <c r="C29793" t="s">
        <v>20</v>
      </c>
      <c r="D29793">
        <v>9</v>
      </c>
      <c r="E29793" s="1">
        <v>44130</v>
      </c>
      <c r="F29793" t="s">
        <v>13</v>
      </c>
      <c r="G29793" t="s">
        <v>301</v>
      </c>
      <c r="H29793" t="s">
        <v>102</v>
      </c>
      <c r="I29793" t="s">
        <v>71</v>
      </c>
      <c r="J29793" t="s">
        <v>17</v>
      </c>
      <c r="K29793" s="2">
        <v>34</v>
      </c>
      <c r="L29793" s="2" t="str">
        <f t="shared" si="465"/>
        <v>High</v>
      </c>
      <c r="M29793" t="s">
        <v>66422</v>
      </c>
    </row>
    <row r="29794" spans="1:13" x14ac:dyDescent="0.3">
      <c r="A29794" t="s">
        <v>554</v>
      </c>
      <c r="B29794" t="s">
        <v>555</v>
      </c>
      <c r="C29794" t="s">
        <v>20</v>
      </c>
      <c r="D29794" s="4" t="s">
        <v>66419</v>
      </c>
      <c r="E29794" s="1">
        <v>44109</v>
      </c>
      <c r="F29794" t="s">
        <v>21</v>
      </c>
      <c r="G29794" t="s">
        <v>486</v>
      </c>
      <c r="H29794" t="s">
        <v>102</v>
      </c>
      <c r="I29794" t="s">
        <v>58</v>
      </c>
      <c r="J29794" t="s">
        <v>17</v>
      </c>
      <c r="K29794" s="2">
        <v>16</v>
      </c>
      <c r="L29794" s="2" t="str">
        <f t="shared" si="465"/>
        <v>Medium</v>
      </c>
      <c r="M29794" t="s">
        <v>66421</v>
      </c>
    </row>
    <row r="29795" spans="1:13" x14ac:dyDescent="0.3">
      <c r="A29795" t="s">
        <v>556</v>
      </c>
      <c r="B29795" t="s">
        <v>557</v>
      </c>
      <c r="C29795" t="s">
        <v>20</v>
      </c>
      <c r="D29795" s="4" t="s">
        <v>66419</v>
      </c>
      <c r="E29795" s="1">
        <v>44124</v>
      </c>
      <c r="F29795" t="s">
        <v>13</v>
      </c>
      <c r="G29795" t="s">
        <v>176</v>
      </c>
      <c r="H29795" t="s">
        <v>177</v>
      </c>
      <c r="I29795" t="s">
        <v>24</v>
      </c>
      <c r="J29795" t="s">
        <v>17</v>
      </c>
      <c r="K29795" s="2">
        <v>28</v>
      </c>
      <c r="L29795" s="2" t="str">
        <f t="shared" si="465"/>
        <v>Medium</v>
      </c>
      <c r="M29795" t="s">
        <v>66421</v>
      </c>
    </row>
    <row r="29796" spans="1:13" x14ac:dyDescent="0.3">
      <c r="A29796" t="s">
        <v>558</v>
      </c>
      <c r="B29796" t="s">
        <v>559</v>
      </c>
      <c r="C29796" t="s">
        <v>20</v>
      </c>
      <c r="D29796">
        <v>10</v>
      </c>
      <c r="E29796" s="1">
        <v>44109</v>
      </c>
      <c r="F29796" t="s">
        <v>13</v>
      </c>
      <c r="G29796" t="s">
        <v>61</v>
      </c>
      <c r="H29796" t="s">
        <v>62</v>
      </c>
      <c r="I29796" t="s">
        <v>71</v>
      </c>
      <c r="J29796" t="s">
        <v>30</v>
      </c>
      <c r="K29796" s="2">
        <v>14</v>
      </c>
      <c r="L29796" s="2" t="str">
        <f t="shared" si="465"/>
        <v>Short</v>
      </c>
      <c r="M29796" t="s">
        <v>66422</v>
      </c>
    </row>
    <row r="29797" spans="1:13" x14ac:dyDescent="0.3">
      <c r="A29797" t="s">
        <v>580</v>
      </c>
      <c r="B29797" t="s">
        <v>581</v>
      </c>
      <c r="C29797" t="s">
        <v>20</v>
      </c>
      <c r="D29797" s="4" t="s">
        <v>66419</v>
      </c>
      <c r="E29797" s="1">
        <v>44113</v>
      </c>
      <c r="F29797" t="s">
        <v>13</v>
      </c>
      <c r="G29797" t="s">
        <v>582</v>
      </c>
      <c r="H29797" t="s">
        <v>173</v>
      </c>
      <c r="I29797" t="s">
        <v>24</v>
      </c>
      <c r="J29797" t="s">
        <v>17</v>
      </c>
      <c r="K29797" s="2">
        <v>28</v>
      </c>
      <c r="L29797" s="2" t="str">
        <f t="shared" si="465"/>
        <v>Medium</v>
      </c>
      <c r="M29797" t="s">
        <v>66424</v>
      </c>
    </row>
    <row r="29798" spans="1:13" x14ac:dyDescent="0.3">
      <c r="A29798" t="s">
        <v>593</v>
      </c>
      <c r="B29798" t="s">
        <v>594</v>
      </c>
      <c r="C29798" t="s">
        <v>20</v>
      </c>
      <c r="D29798">
        <v>9</v>
      </c>
      <c r="E29798" s="1">
        <v>44116</v>
      </c>
      <c r="F29798" t="s">
        <v>13</v>
      </c>
      <c r="G29798" t="s">
        <v>277</v>
      </c>
      <c r="H29798" t="s">
        <v>245</v>
      </c>
      <c r="I29798" t="s">
        <v>16</v>
      </c>
      <c r="J29798" t="s">
        <v>17</v>
      </c>
      <c r="K29798" s="2">
        <v>35</v>
      </c>
      <c r="L29798" s="2" t="str">
        <f t="shared" si="465"/>
        <v>High</v>
      </c>
      <c r="M29798" t="s">
        <v>66422</v>
      </c>
    </row>
    <row r="29799" spans="1:13" x14ac:dyDescent="0.3">
      <c r="A29799" t="s">
        <v>618</v>
      </c>
      <c r="B29799" t="s">
        <v>619</v>
      </c>
      <c r="C29799" t="s">
        <v>20</v>
      </c>
      <c r="D29799">
        <v>9</v>
      </c>
      <c r="E29799" s="1">
        <v>44121</v>
      </c>
      <c r="F29799" t="s">
        <v>13</v>
      </c>
      <c r="G29799" t="s">
        <v>620</v>
      </c>
      <c r="H29799" t="s">
        <v>102</v>
      </c>
      <c r="I29799" t="s">
        <v>16</v>
      </c>
      <c r="J29799" t="s">
        <v>54</v>
      </c>
      <c r="K29799" s="2">
        <v>19</v>
      </c>
      <c r="L29799" s="2" t="str">
        <f t="shared" si="465"/>
        <v>Medium</v>
      </c>
      <c r="M29799" t="s">
        <v>66421</v>
      </c>
    </row>
    <row r="29800" spans="1:13" x14ac:dyDescent="0.3">
      <c r="A29800" t="s">
        <v>623</v>
      </c>
      <c r="B29800" t="s">
        <v>624</v>
      </c>
      <c r="C29800" t="s">
        <v>20</v>
      </c>
      <c r="D29800" s="4" t="s">
        <v>66419</v>
      </c>
      <c r="E29800" s="1">
        <v>44118</v>
      </c>
      <c r="F29800" t="s">
        <v>21</v>
      </c>
      <c r="G29800" t="s">
        <v>69</v>
      </c>
      <c r="H29800" t="s">
        <v>70</v>
      </c>
      <c r="I29800" t="s">
        <v>24</v>
      </c>
      <c r="J29800" t="s">
        <v>17</v>
      </c>
      <c r="K29800" s="2">
        <v>39</v>
      </c>
      <c r="L29800" s="2" t="str">
        <f t="shared" si="465"/>
        <v>High</v>
      </c>
      <c r="M29800" t="s">
        <v>66422</v>
      </c>
    </row>
    <row r="29801" spans="1:13" x14ac:dyDescent="0.3">
      <c r="A29801" t="s">
        <v>632</v>
      </c>
      <c r="B29801" t="s">
        <v>633</v>
      </c>
      <c r="C29801" t="s">
        <v>20</v>
      </c>
      <c r="D29801" s="4" t="s">
        <v>66419</v>
      </c>
      <c r="E29801" s="1">
        <v>44122</v>
      </c>
      <c r="F29801" t="s">
        <v>13</v>
      </c>
      <c r="G29801" t="s">
        <v>634</v>
      </c>
      <c r="H29801" t="s">
        <v>29</v>
      </c>
      <c r="I29801" t="s">
        <v>71</v>
      </c>
      <c r="J29801" t="s">
        <v>54</v>
      </c>
      <c r="K29801" s="2">
        <v>26</v>
      </c>
      <c r="L29801" s="2" t="str">
        <f t="shared" si="465"/>
        <v>Medium</v>
      </c>
      <c r="M29801" t="s">
        <v>66421</v>
      </c>
    </row>
    <row r="29802" spans="1:13" x14ac:dyDescent="0.3">
      <c r="A29802" t="s">
        <v>654</v>
      </c>
      <c r="B29802" t="s">
        <v>655</v>
      </c>
      <c r="C29802" t="s">
        <v>20</v>
      </c>
      <c r="D29802" s="4" t="s">
        <v>66419</v>
      </c>
      <c r="E29802" s="1">
        <v>44126</v>
      </c>
      <c r="F29802" t="s">
        <v>13</v>
      </c>
      <c r="G29802" t="s">
        <v>76</v>
      </c>
      <c r="H29802" t="s">
        <v>651</v>
      </c>
      <c r="I29802" t="s">
        <v>24</v>
      </c>
      <c r="J29802" t="s">
        <v>17</v>
      </c>
      <c r="K29802" s="2">
        <v>41</v>
      </c>
      <c r="L29802" s="2" t="str">
        <f t="shared" si="465"/>
        <v>High</v>
      </c>
      <c r="M29802" t="s">
        <v>66422</v>
      </c>
    </row>
    <row r="29803" spans="1:13" x14ac:dyDescent="0.3">
      <c r="A29803" t="s">
        <v>668</v>
      </c>
      <c r="B29803" t="s">
        <v>669</v>
      </c>
      <c r="C29803" t="s">
        <v>20</v>
      </c>
      <c r="D29803" s="4" t="s">
        <v>66419</v>
      </c>
      <c r="E29803" s="1">
        <v>44131</v>
      </c>
      <c r="F29803" t="s">
        <v>13</v>
      </c>
      <c r="G29803" t="s">
        <v>670</v>
      </c>
      <c r="H29803" t="s">
        <v>48</v>
      </c>
      <c r="I29803" t="s">
        <v>16</v>
      </c>
      <c r="J29803" t="s">
        <v>17</v>
      </c>
      <c r="K29803" s="2">
        <v>26</v>
      </c>
      <c r="L29803" s="2" t="str">
        <f t="shared" si="465"/>
        <v>Medium</v>
      </c>
      <c r="M29803" t="s">
        <v>66421</v>
      </c>
    </row>
    <row r="29804" spans="1:13" x14ac:dyDescent="0.3">
      <c r="A29804" t="s">
        <v>686</v>
      </c>
      <c r="B29804" t="s">
        <v>687</v>
      </c>
      <c r="C29804" t="s">
        <v>20</v>
      </c>
      <c r="D29804">
        <v>9</v>
      </c>
      <c r="E29804" s="1">
        <v>44132</v>
      </c>
      <c r="F29804" t="s">
        <v>13</v>
      </c>
      <c r="G29804" t="s">
        <v>120</v>
      </c>
      <c r="H29804" t="s">
        <v>121</v>
      </c>
      <c r="I29804" t="s">
        <v>71</v>
      </c>
      <c r="J29804" t="s">
        <v>17</v>
      </c>
      <c r="K29804" s="2">
        <v>29</v>
      </c>
      <c r="L29804" s="2" t="str">
        <f t="shared" si="465"/>
        <v>Medium</v>
      </c>
      <c r="M29804" t="s">
        <v>66423</v>
      </c>
    </row>
    <row r="29805" spans="1:13" x14ac:dyDescent="0.3">
      <c r="A29805" t="s">
        <v>709</v>
      </c>
      <c r="B29805" t="s">
        <v>710</v>
      </c>
      <c r="C29805" t="s">
        <v>20</v>
      </c>
      <c r="D29805" s="4" t="s">
        <v>66419</v>
      </c>
      <c r="E29805" s="1">
        <v>44128</v>
      </c>
      <c r="F29805" t="s">
        <v>13</v>
      </c>
      <c r="G29805" t="s">
        <v>134</v>
      </c>
      <c r="H29805" t="s">
        <v>135</v>
      </c>
      <c r="I29805" t="s">
        <v>24</v>
      </c>
      <c r="J29805" t="s">
        <v>54</v>
      </c>
      <c r="K29805" s="2">
        <v>9</v>
      </c>
      <c r="L29805" s="2" t="str">
        <f t="shared" si="465"/>
        <v>Short</v>
      </c>
      <c r="M29805" t="s">
        <v>66422</v>
      </c>
    </row>
    <row r="29806" spans="1:13" x14ac:dyDescent="0.3">
      <c r="A29806" t="s">
        <v>713</v>
      </c>
      <c r="B29806" t="s">
        <v>714</v>
      </c>
      <c r="C29806" t="s">
        <v>20</v>
      </c>
      <c r="D29806" s="4" t="s">
        <v>66419</v>
      </c>
      <c r="E29806" s="1">
        <v>44112</v>
      </c>
      <c r="F29806" t="s">
        <v>13</v>
      </c>
      <c r="G29806" t="s">
        <v>715</v>
      </c>
      <c r="H29806" t="s">
        <v>194</v>
      </c>
      <c r="I29806" t="s">
        <v>71</v>
      </c>
      <c r="J29806" t="s">
        <v>17</v>
      </c>
      <c r="K29806" s="2">
        <v>21</v>
      </c>
      <c r="L29806" s="2" t="str">
        <f t="shared" si="465"/>
        <v>Medium</v>
      </c>
      <c r="M29806" t="s">
        <v>66421</v>
      </c>
    </row>
    <row r="29807" spans="1:13" x14ac:dyDescent="0.3">
      <c r="A29807" t="s">
        <v>718</v>
      </c>
      <c r="B29807" t="s">
        <v>719</v>
      </c>
      <c r="C29807" t="s">
        <v>20</v>
      </c>
      <c r="D29807" s="4" t="s">
        <v>66419</v>
      </c>
      <c r="E29807" s="1">
        <v>44126</v>
      </c>
      <c r="F29807" t="s">
        <v>38</v>
      </c>
      <c r="G29807" t="s">
        <v>358</v>
      </c>
      <c r="H29807" t="s">
        <v>153</v>
      </c>
      <c r="I29807" t="s">
        <v>16</v>
      </c>
      <c r="J29807" t="s">
        <v>54</v>
      </c>
      <c r="K29807" s="2">
        <v>38</v>
      </c>
      <c r="L29807" s="2" t="str">
        <f t="shared" si="465"/>
        <v>High</v>
      </c>
      <c r="M29807" t="s">
        <v>66421</v>
      </c>
    </row>
    <row r="29808" spans="1:13" x14ac:dyDescent="0.3">
      <c r="A29808" t="s">
        <v>747</v>
      </c>
      <c r="B29808" t="s">
        <v>748</v>
      </c>
      <c r="C29808" t="s">
        <v>20</v>
      </c>
      <c r="D29808" s="4" t="s">
        <v>66419</v>
      </c>
      <c r="E29808" s="1">
        <v>44105</v>
      </c>
      <c r="F29808" t="s">
        <v>21</v>
      </c>
      <c r="G29808" t="s">
        <v>66</v>
      </c>
      <c r="H29808" t="s">
        <v>169</v>
      </c>
      <c r="I29808" t="s">
        <v>24</v>
      </c>
      <c r="J29808" t="s">
        <v>17</v>
      </c>
      <c r="K29808" s="2">
        <v>19</v>
      </c>
      <c r="L29808" s="2" t="str">
        <f t="shared" si="465"/>
        <v>Medium</v>
      </c>
      <c r="M29808" t="s">
        <v>66421</v>
      </c>
    </row>
    <row r="29809" spans="1:13" x14ac:dyDescent="0.3">
      <c r="A29809" t="s">
        <v>749</v>
      </c>
      <c r="B29809" t="s">
        <v>750</v>
      </c>
      <c r="C29809" t="s">
        <v>20</v>
      </c>
      <c r="D29809" s="4" t="s">
        <v>66419</v>
      </c>
      <c r="E29809" s="1">
        <v>44129</v>
      </c>
      <c r="F29809" t="s">
        <v>13</v>
      </c>
      <c r="G29809" t="s">
        <v>66</v>
      </c>
      <c r="H29809" t="s">
        <v>169</v>
      </c>
      <c r="I29809" t="s">
        <v>16</v>
      </c>
      <c r="J29809" t="s">
        <v>17</v>
      </c>
      <c r="K29809" s="2">
        <v>10</v>
      </c>
      <c r="L29809" s="2" t="str">
        <f t="shared" si="465"/>
        <v>Short</v>
      </c>
      <c r="M29809" t="s">
        <v>66424</v>
      </c>
    </row>
    <row r="29810" spans="1:13" x14ac:dyDescent="0.3">
      <c r="A29810" t="s">
        <v>751</v>
      </c>
      <c r="B29810" t="s">
        <v>752</v>
      </c>
      <c r="C29810" t="s">
        <v>20</v>
      </c>
      <c r="D29810" s="4" t="s">
        <v>66419</v>
      </c>
      <c r="E29810" s="1">
        <v>44118</v>
      </c>
      <c r="F29810" t="s">
        <v>13</v>
      </c>
      <c r="G29810" t="s">
        <v>380</v>
      </c>
      <c r="H29810" t="s">
        <v>48</v>
      </c>
      <c r="I29810" t="s">
        <v>16</v>
      </c>
      <c r="J29810" t="s">
        <v>17</v>
      </c>
      <c r="K29810" s="2">
        <v>26</v>
      </c>
      <c r="L29810" s="2" t="str">
        <f t="shared" si="465"/>
        <v>Medium</v>
      </c>
      <c r="M29810" t="s">
        <v>66421</v>
      </c>
    </row>
    <row r="29811" spans="1:13" x14ac:dyDescent="0.3">
      <c r="A29811" t="s">
        <v>756</v>
      </c>
      <c r="B29811" t="s">
        <v>757</v>
      </c>
      <c r="C29811" t="s">
        <v>20</v>
      </c>
      <c r="D29811">
        <v>10</v>
      </c>
      <c r="E29811" s="1">
        <v>44121</v>
      </c>
      <c r="F29811" t="s">
        <v>38</v>
      </c>
      <c r="G29811" t="s">
        <v>158</v>
      </c>
      <c r="H29811" t="s">
        <v>48</v>
      </c>
      <c r="I29811" t="s">
        <v>16</v>
      </c>
      <c r="J29811" t="s">
        <v>54</v>
      </c>
      <c r="K29811" s="2">
        <v>21</v>
      </c>
      <c r="L29811" s="2" t="str">
        <f t="shared" si="465"/>
        <v>Medium</v>
      </c>
      <c r="M29811" t="s">
        <v>66422</v>
      </c>
    </row>
    <row r="29812" spans="1:13" x14ac:dyDescent="0.3">
      <c r="A29812" t="s">
        <v>773</v>
      </c>
      <c r="B29812" t="s">
        <v>774</v>
      </c>
      <c r="C29812" t="s">
        <v>20</v>
      </c>
      <c r="D29812">
        <v>9</v>
      </c>
      <c r="E29812" s="1">
        <v>44124</v>
      </c>
      <c r="F29812" t="s">
        <v>13</v>
      </c>
      <c r="G29812" t="s">
        <v>76</v>
      </c>
      <c r="H29812" t="s">
        <v>77</v>
      </c>
      <c r="I29812" t="s">
        <v>16</v>
      </c>
      <c r="J29812" t="s">
        <v>30</v>
      </c>
      <c r="K29812" s="2">
        <v>26</v>
      </c>
      <c r="L29812" s="2" t="str">
        <f t="shared" si="465"/>
        <v>Medium</v>
      </c>
      <c r="M29812" t="s">
        <v>66424</v>
      </c>
    </row>
    <row r="29813" spans="1:13" x14ac:dyDescent="0.3">
      <c r="A29813" t="s">
        <v>782</v>
      </c>
      <c r="B29813" t="s">
        <v>783</v>
      </c>
      <c r="C29813" t="s">
        <v>20</v>
      </c>
      <c r="D29813">
        <v>9</v>
      </c>
      <c r="E29813" s="1">
        <v>44113</v>
      </c>
      <c r="F29813" t="s">
        <v>13</v>
      </c>
      <c r="G29813" t="s">
        <v>784</v>
      </c>
      <c r="H29813" t="s">
        <v>29</v>
      </c>
      <c r="I29813" t="s">
        <v>24</v>
      </c>
      <c r="J29813" t="s">
        <v>17</v>
      </c>
      <c r="K29813" s="2">
        <v>15</v>
      </c>
      <c r="L29813" s="2" t="str">
        <f t="shared" si="465"/>
        <v>Medium</v>
      </c>
      <c r="M29813" t="s">
        <v>66421</v>
      </c>
    </row>
    <row r="29814" spans="1:13" x14ac:dyDescent="0.3">
      <c r="A29814" t="s">
        <v>788</v>
      </c>
      <c r="B29814" t="s">
        <v>789</v>
      </c>
      <c r="C29814" t="s">
        <v>20</v>
      </c>
      <c r="D29814">
        <v>9</v>
      </c>
      <c r="E29814" s="1">
        <v>44118</v>
      </c>
      <c r="F29814" t="s">
        <v>38</v>
      </c>
      <c r="G29814" t="s">
        <v>421</v>
      </c>
      <c r="H29814" t="s">
        <v>194</v>
      </c>
      <c r="I29814" t="s">
        <v>16</v>
      </c>
      <c r="J29814" t="s">
        <v>54</v>
      </c>
      <c r="K29814" s="2">
        <v>9</v>
      </c>
      <c r="L29814" s="2" t="str">
        <f t="shared" si="465"/>
        <v>Short</v>
      </c>
      <c r="M29814" t="s">
        <v>66421</v>
      </c>
    </row>
    <row r="29815" spans="1:13" x14ac:dyDescent="0.3">
      <c r="A29815" t="s">
        <v>795</v>
      </c>
      <c r="B29815" t="s">
        <v>796</v>
      </c>
      <c r="C29815" t="s">
        <v>20</v>
      </c>
      <c r="D29815" s="4" t="s">
        <v>66419</v>
      </c>
      <c r="E29815" s="1">
        <v>44109</v>
      </c>
      <c r="F29815" t="s">
        <v>13</v>
      </c>
      <c r="G29815" t="s">
        <v>797</v>
      </c>
      <c r="H29815" t="s">
        <v>102</v>
      </c>
      <c r="I29815" t="s">
        <v>16</v>
      </c>
      <c r="J29815" t="s">
        <v>54</v>
      </c>
      <c r="K29815" s="2">
        <v>23</v>
      </c>
      <c r="L29815" s="2" t="str">
        <f t="shared" si="465"/>
        <v>Medium</v>
      </c>
      <c r="M29815" t="s">
        <v>66422</v>
      </c>
    </row>
    <row r="29816" spans="1:13" x14ac:dyDescent="0.3">
      <c r="A29816" t="s">
        <v>829</v>
      </c>
      <c r="B29816" t="s">
        <v>830</v>
      </c>
      <c r="C29816" t="s">
        <v>20</v>
      </c>
      <c r="D29816">
        <v>9</v>
      </c>
      <c r="E29816" s="1">
        <v>44123</v>
      </c>
      <c r="F29816" t="s">
        <v>21</v>
      </c>
      <c r="G29816" t="s">
        <v>66</v>
      </c>
      <c r="H29816" t="s">
        <v>169</v>
      </c>
      <c r="I29816" t="s">
        <v>71</v>
      </c>
      <c r="J29816" t="s">
        <v>17</v>
      </c>
      <c r="K29816" s="2">
        <v>16</v>
      </c>
      <c r="L29816" s="2" t="str">
        <f t="shared" si="465"/>
        <v>Medium</v>
      </c>
      <c r="M29816" t="s">
        <v>66421</v>
      </c>
    </row>
    <row r="29817" spans="1:13" x14ac:dyDescent="0.3">
      <c r="A29817" t="s">
        <v>876</v>
      </c>
      <c r="B29817" t="s">
        <v>877</v>
      </c>
      <c r="C29817" t="s">
        <v>20</v>
      </c>
      <c r="D29817" s="4" t="s">
        <v>66419</v>
      </c>
      <c r="E29817" s="1">
        <v>44105</v>
      </c>
      <c r="F29817" t="s">
        <v>13</v>
      </c>
      <c r="G29817" t="s">
        <v>878</v>
      </c>
      <c r="H29817" t="s">
        <v>298</v>
      </c>
      <c r="I29817" t="s">
        <v>16</v>
      </c>
      <c r="J29817" t="s">
        <v>17</v>
      </c>
      <c r="K29817" s="2">
        <v>14</v>
      </c>
      <c r="L29817" s="2" t="str">
        <f t="shared" si="465"/>
        <v>Short</v>
      </c>
      <c r="M29817" t="s">
        <v>66422</v>
      </c>
    </row>
    <row r="29818" spans="1:13" x14ac:dyDescent="0.3">
      <c r="A29818" t="s">
        <v>904</v>
      </c>
      <c r="B29818" t="s">
        <v>905</v>
      </c>
      <c r="C29818" t="s">
        <v>20</v>
      </c>
      <c r="D29818">
        <v>10</v>
      </c>
      <c r="E29818" s="1">
        <v>44121</v>
      </c>
      <c r="F29818" t="s">
        <v>13</v>
      </c>
      <c r="G29818" t="s">
        <v>94</v>
      </c>
      <c r="H29818" t="s">
        <v>15</v>
      </c>
      <c r="I29818" t="s">
        <v>71</v>
      </c>
      <c r="J29818" t="s">
        <v>17</v>
      </c>
      <c r="K29818" s="2">
        <v>36</v>
      </c>
      <c r="L29818" s="2" t="str">
        <f t="shared" si="465"/>
        <v>High</v>
      </c>
      <c r="M29818" t="s">
        <v>66422</v>
      </c>
    </row>
    <row r="29819" spans="1:13" x14ac:dyDescent="0.3">
      <c r="A29819" t="s">
        <v>963</v>
      </c>
      <c r="B29819" t="s">
        <v>964</v>
      </c>
      <c r="C29819" t="s">
        <v>20</v>
      </c>
      <c r="D29819" s="4" t="s">
        <v>66419</v>
      </c>
      <c r="E29819" s="1">
        <v>44114</v>
      </c>
      <c r="F29819" t="s">
        <v>13</v>
      </c>
      <c r="G29819" t="s">
        <v>440</v>
      </c>
      <c r="H29819" t="s">
        <v>441</v>
      </c>
      <c r="I29819" t="s">
        <v>16</v>
      </c>
      <c r="J29819" t="s">
        <v>17</v>
      </c>
      <c r="K29819" s="2">
        <v>18</v>
      </c>
      <c r="L29819" s="2" t="str">
        <f t="shared" si="465"/>
        <v>Medium</v>
      </c>
      <c r="M29819" t="s">
        <v>66421</v>
      </c>
    </row>
    <row r="29820" spans="1:13" x14ac:dyDescent="0.3">
      <c r="A29820" t="s">
        <v>965</v>
      </c>
      <c r="B29820" t="s">
        <v>966</v>
      </c>
      <c r="C29820" t="s">
        <v>20</v>
      </c>
      <c r="D29820" s="4" t="s">
        <v>66419</v>
      </c>
      <c r="E29820" s="1">
        <v>44113</v>
      </c>
      <c r="F29820" t="s">
        <v>13</v>
      </c>
      <c r="G29820" t="s">
        <v>158</v>
      </c>
      <c r="H29820" t="s">
        <v>48</v>
      </c>
      <c r="I29820" t="s">
        <v>16</v>
      </c>
      <c r="J29820" t="s">
        <v>17</v>
      </c>
      <c r="K29820" s="2">
        <v>23</v>
      </c>
      <c r="L29820" s="2" t="str">
        <f t="shared" si="465"/>
        <v>Medium</v>
      </c>
      <c r="M29820" t="s">
        <v>66422</v>
      </c>
    </row>
    <row r="29821" spans="1:13" x14ac:dyDescent="0.3">
      <c r="A29821" t="s">
        <v>974</v>
      </c>
      <c r="B29821" t="s">
        <v>975</v>
      </c>
      <c r="C29821" t="s">
        <v>20</v>
      </c>
      <c r="D29821">
        <v>10</v>
      </c>
      <c r="E29821" s="1">
        <v>44121</v>
      </c>
      <c r="F29821" t="s">
        <v>13</v>
      </c>
      <c r="G29821" t="s">
        <v>416</v>
      </c>
      <c r="H29821" t="s">
        <v>53</v>
      </c>
      <c r="I29821" t="s">
        <v>58</v>
      </c>
      <c r="J29821" t="s">
        <v>17</v>
      </c>
      <c r="K29821" s="2">
        <v>45</v>
      </c>
      <c r="L29821" s="2" t="str">
        <f t="shared" si="465"/>
        <v>High</v>
      </c>
      <c r="M29821" t="s">
        <v>66424</v>
      </c>
    </row>
    <row r="29822" spans="1:13" x14ac:dyDescent="0.3">
      <c r="A29822" t="s">
        <v>991</v>
      </c>
      <c r="B29822" t="s">
        <v>992</v>
      </c>
      <c r="C29822" t="s">
        <v>20</v>
      </c>
      <c r="D29822">
        <v>10</v>
      </c>
      <c r="E29822" s="1">
        <v>44113</v>
      </c>
      <c r="F29822" t="s">
        <v>21</v>
      </c>
      <c r="G29822" t="s">
        <v>993</v>
      </c>
      <c r="H29822" t="s">
        <v>208</v>
      </c>
      <c r="I29822" t="s">
        <v>24</v>
      </c>
      <c r="J29822" t="s">
        <v>30</v>
      </c>
      <c r="K29822" s="2">
        <v>23</v>
      </c>
      <c r="L29822" s="2" t="str">
        <f t="shared" si="465"/>
        <v>Medium</v>
      </c>
      <c r="M29822" t="s">
        <v>66422</v>
      </c>
    </row>
    <row r="29823" spans="1:13" x14ac:dyDescent="0.3">
      <c r="A29823" t="s">
        <v>1017</v>
      </c>
      <c r="B29823" t="s">
        <v>1018</v>
      </c>
      <c r="C29823" t="s">
        <v>20</v>
      </c>
      <c r="D29823" s="4" t="s">
        <v>66419</v>
      </c>
      <c r="E29823" s="1">
        <v>44119</v>
      </c>
      <c r="F29823" t="s">
        <v>21</v>
      </c>
      <c r="G29823" t="s">
        <v>352</v>
      </c>
      <c r="H29823" t="s">
        <v>147</v>
      </c>
      <c r="I29823" t="s">
        <v>24</v>
      </c>
      <c r="J29823" t="s">
        <v>54</v>
      </c>
      <c r="K29823" s="2">
        <v>24</v>
      </c>
      <c r="L29823" s="2" t="str">
        <f t="shared" si="465"/>
        <v>Medium</v>
      </c>
      <c r="M29823" t="s">
        <v>66421</v>
      </c>
    </row>
    <row r="29824" spans="1:13" x14ac:dyDescent="0.3">
      <c r="A29824" t="s">
        <v>1043</v>
      </c>
      <c r="B29824" t="s">
        <v>1044</v>
      </c>
      <c r="C29824" t="s">
        <v>20</v>
      </c>
      <c r="D29824">
        <v>9</v>
      </c>
      <c r="E29824" s="1">
        <v>44121</v>
      </c>
      <c r="F29824" t="s">
        <v>13</v>
      </c>
      <c r="G29824" t="s">
        <v>444</v>
      </c>
      <c r="H29824" t="s">
        <v>268</v>
      </c>
      <c r="I29824" t="s">
        <v>16</v>
      </c>
      <c r="J29824" t="s">
        <v>17</v>
      </c>
      <c r="K29824" s="2">
        <v>8</v>
      </c>
      <c r="L29824" s="2" t="str">
        <f t="shared" si="465"/>
        <v>Short</v>
      </c>
      <c r="M29824" t="s">
        <v>66421</v>
      </c>
    </row>
    <row r="29825" spans="1:13" x14ac:dyDescent="0.3">
      <c r="A29825" t="s">
        <v>1064</v>
      </c>
      <c r="B29825" t="s">
        <v>1065</v>
      </c>
      <c r="C29825" t="s">
        <v>20</v>
      </c>
      <c r="D29825" s="4" t="s">
        <v>66419</v>
      </c>
      <c r="E29825" s="1">
        <v>44134</v>
      </c>
      <c r="F29825" t="s">
        <v>21</v>
      </c>
      <c r="G29825" t="s">
        <v>66</v>
      </c>
      <c r="H29825" t="s">
        <v>169</v>
      </c>
      <c r="I29825" t="s">
        <v>24</v>
      </c>
      <c r="J29825" t="s">
        <v>17</v>
      </c>
      <c r="K29825" s="2">
        <v>31</v>
      </c>
      <c r="L29825" s="2" t="str">
        <f t="shared" si="465"/>
        <v>High</v>
      </c>
      <c r="M29825" t="s">
        <v>66421</v>
      </c>
    </row>
    <row r="29826" spans="1:13" x14ac:dyDescent="0.3">
      <c r="A29826" t="s">
        <v>1072</v>
      </c>
      <c r="B29826" t="s">
        <v>1073</v>
      </c>
      <c r="C29826" t="s">
        <v>20</v>
      </c>
      <c r="D29826" s="4" t="s">
        <v>66419</v>
      </c>
      <c r="E29826" s="1">
        <v>44132</v>
      </c>
      <c r="F29826" t="s">
        <v>13</v>
      </c>
      <c r="G29826" t="s">
        <v>47</v>
      </c>
      <c r="H29826" t="s">
        <v>48</v>
      </c>
      <c r="I29826" t="s">
        <v>58</v>
      </c>
      <c r="J29826" t="s">
        <v>17</v>
      </c>
      <c r="K29826" s="2">
        <v>28</v>
      </c>
      <c r="L29826" s="2" t="str">
        <f t="shared" si="465"/>
        <v>Medium</v>
      </c>
      <c r="M29826" t="s">
        <v>66421</v>
      </c>
    </row>
    <row r="29827" spans="1:13" x14ac:dyDescent="0.3">
      <c r="A29827" t="s">
        <v>1076</v>
      </c>
      <c r="B29827" t="s">
        <v>1077</v>
      </c>
      <c r="C29827" t="s">
        <v>20</v>
      </c>
      <c r="D29827" s="4" t="s">
        <v>66419</v>
      </c>
      <c r="E29827" s="1">
        <v>44118</v>
      </c>
      <c r="F29827" t="s">
        <v>13</v>
      </c>
      <c r="G29827" t="s">
        <v>650</v>
      </c>
      <c r="H29827" t="s">
        <v>91</v>
      </c>
      <c r="I29827" t="s">
        <v>71</v>
      </c>
      <c r="J29827" t="s">
        <v>54</v>
      </c>
      <c r="K29827" s="2">
        <v>29</v>
      </c>
      <c r="L29827" s="2" t="str">
        <f t="shared" ref="L29827:L29890" si="466">IF(K29827&gt;30,"High",IF(K29827&lt;15,"Short","Medium"))</f>
        <v>Medium</v>
      </c>
      <c r="M29827" t="s">
        <v>66423</v>
      </c>
    </row>
    <row r="29828" spans="1:13" x14ac:dyDescent="0.3">
      <c r="A29828" t="s">
        <v>1082</v>
      </c>
      <c r="B29828" t="s">
        <v>1083</v>
      </c>
      <c r="C29828" t="s">
        <v>20</v>
      </c>
      <c r="D29828">
        <v>10</v>
      </c>
      <c r="E29828" s="1">
        <v>44122</v>
      </c>
      <c r="F29828" t="s">
        <v>38</v>
      </c>
      <c r="G29828" t="s">
        <v>1084</v>
      </c>
      <c r="H29828" t="s">
        <v>135</v>
      </c>
      <c r="I29828" t="s">
        <v>16</v>
      </c>
      <c r="J29828" t="s">
        <v>17</v>
      </c>
      <c r="K29828" s="2">
        <v>39</v>
      </c>
      <c r="L29828" s="2" t="str">
        <f t="shared" si="466"/>
        <v>High</v>
      </c>
      <c r="M29828" t="s">
        <v>66422</v>
      </c>
    </row>
    <row r="29829" spans="1:13" x14ac:dyDescent="0.3">
      <c r="A29829" t="s">
        <v>1091</v>
      </c>
      <c r="B29829" t="s">
        <v>1092</v>
      </c>
      <c r="C29829" t="s">
        <v>20</v>
      </c>
      <c r="D29829" s="4" t="s">
        <v>66419</v>
      </c>
      <c r="E29829" s="1">
        <v>44128</v>
      </c>
      <c r="F29829" t="s">
        <v>13</v>
      </c>
      <c r="G29829" t="s">
        <v>1093</v>
      </c>
      <c r="H29829" t="s">
        <v>29</v>
      </c>
      <c r="I29829" t="s">
        <v>24</v>
      </c>
      <c r="J29829" t="s">
        <v>17</v>
      </c>
      <c r="K29829" s="2">
        <v>43</v>
      </c>
      <c r="L29829" s="2" t="str">
        <f t="shared" si="466"/>
        <v>High</v>
      </c>
      <c r="M29829" t="s">
        <v>66421</v>
      </c>
    </row>
    <row r="29830" spans="1:13" x14ac:dyDescent="0.3">
      <c r="A29830" t="s">
        <v>1190</v>
      </c>
      <c r="B29830" t="s">
        <v>1191</v>
      </c>
      <c r="C29830" t="s">
        <v>20</v>
      </c>
      <c r="D29830" s="4" t="s">
        <v>66419</v>
      </c>
      <c r="E29830" s="1">
        <v>44121</v>
      </c>
      <c r="F29830" t="s">
        <v>21</v>
      </c>
      <c r="G29830" t="s">
        <v>57</v>
      </c>
      <c r="H29830" t="s">
        <v>48</v>
      </c>
      <c r="I29830" t="s">
        <v>24</v>
      </c>
      <c r="J29830" t="s">
        <v>17</v>
      </c>
      <c r="K29830" s="2">
        <v>11</v>
      </c>
      <c r="L29830" s="2" t="str">
        <f t="shared" si="466"/>
        <v>Short</v>
      </c>
      <c r="M29830" t="s">
        <v>66421</v>
      </c>
    </row>
    <row r="29831" spans="1:13" x14ac:dyDescent="0.3">
      <c r="A29831" t="s">
        <v>1201</v>
      </c>
      <c r="B29831" t="s">
        <v>1202</v>
      </c>
      <c r="C29831" t="s">
        <v>20</v>
      </c>
      <c r="D29831">
        <v>9</v>
      </c>
      <c r="E29831" s="1">
        <v>44124</v>
      </c>
      <c r="F29831" t="s">
        <v>13</v>
      </c>
      <c r="G29831" t="s">
        <v>1203</v>
      </c>
      <c r="H29831" t="s">
        <v>208</v>
      </c>
      <c r="I29831" t="s">
        <v>58</v>
      </c>
      <c r="J29831" t="s">
        <v>17</v>
      </c>
      <c r="K29831" s="2">
        <v>20</v>
      </c>
      <c r="L29831" s="2" t="str">
        <f t="shared" si="466"/>
        <v>Medium</v>
      </c>
      <c r="M29831" t="s">
        <v>66421</v>
      </c>
    </row>
    <row r="29832" spans="1:13" x14ac:dyDescent="0.3">
      <c r="A29832" t="s">
        <v>1204</v>
      </c>
      <c r="B29832" t="s">
        <v>1205</v>
      </c>
      <c r="C29832" t="s">
        <v>20</v>
      </c>
      <c r="D29832">
        <v>10</v>
      </c>
      <c r="E29832" s="1">
        <v>44130</v>
      </c>
      <c r="F29832" t="s">
        <v>21</v>
      </c>
      <c r="G29832" t="s">
        <v>61</v>
      </c>
      <c r="H29832" t="s">
        <v>62</v>
      </c>
      <c r="I29832" t="s">
        <v>58</v>
      </c>
      <c r="J29832" t="s">
        <v>17</v>
      </c>
      <c r="K29832" s="2">
        <v>40</v>
      </c>
      <c r="L29832" s="2" t="str">
        <f t="shared" si="466"/>
        <v>High</v>
      </c>
      <c r="M29832" t="s">
        <v>66421</v>
      </c>
    </row>
    <row r="29833" spans="1:13" x14ac:dyDescent="0.3">
      <c r="A29833" t="s">
        <v>1214</v>
      </c>
      <c r="B29833" t="s">
        <v>1215</v>
      </c>
      <c r="C29833" t="s">
        <v>20</v>
      </c>
      <c r="D29833" s="4" t="s">
        <v>66419</v>
      </c>
      <c r="E29833" s="1">
        <v>44133</v>
      </c>
      <c r="F29833" t="s">
        <v>13</v>
      </c>
      <c r="G29833" t="s">
        <v>1216</v>
      </c>
      <c r="H29833" t="s">
        <v>23</v>
      </c>
      <c r="I29833" t="s">
        <v>58</v>
      </c>
      <c r="J29833" t="s">
        <v>17</v>
      </c>
      <c r="K29833" s="2">
        <v>32</v>
      </c>
      <c r="L29833" s="2" t="str">
        <f t="shared" si="466"/>
        <v>High</v>
      </c>
      <c r="M29833" t="s">
        <v>66421</v>
      </c>
    </row>
    <row r="29834" spans="1:13" x14ac:dyDescent="0.3">
      <c r="A29834" t="s">
        <v>1223</v>
      </c>
      <c r="B29834" t="s">
        <v>1224</v>
      </c>
      <c r="C29834" t="s">
        <v>20</v>
      </c>
      <c r="D29834">
        <v>10</v>
      </c>
      <c r="E29834" s="1">
        <v>44108</v>
      </c>
      <c r="F29834" t="s">
        <v>13</v>
      </c>
      <c r="G29834" t="s">
        <v>14</v>
      </c>
      <c r="H29834" t="s">
        <v>15</v>
      </c>
      <c r="I29834" t="s">
        <v>58</v>
      </c>
      <c r="J29834" t="s">
        <v>54</v>
      </c>
      <c r="K29834" s="2">
        <v>45</v>
      </c>
      <c r="L29834" s="2" t="str">
        <f t="shared" si="466"/>
        <v>High</v>
      </c>
      <c r="M29834" t="s">
        <v>66421</v>
      </c>
    </row>
    <row r="29835" spans="1:13" x14ac:dyDescent="0.3">
      <c r="A29835" t="s">
        <v>1245</v>
      </c>
      <c r="B29835" t="s">
        <v>1246</v>
      </c>
      <c r="C29835" t="s">
        <v>20</v>
      </c>
      <c r="D29835">
        <v>9</v>
      </c>
      <c r="E29835" s="1">
        <v>44108</v>
      </c>
      <c r="F29835" t="s">
        <v>38</v>
      </c>
      <c r="G29835" t="s">
        <v>108</v>
      </c>
      <c r="H29835" t="s">
        <v>109</v>
      </c>
      <c r="I29835" t="s">
        <v>16</v>
      </c>
      <c r="J29835" t="s">
        <v>54</v>
      </c>
      <c r="K29835" s="2">
        <v>5</v>
      </c>
      <c r="L29835" s="2" t="str">
        <f t="shared" si="466"/>
        <v>Short</v>
      </c>
      <c r="M29835" t="s">
        <v>66421</v>
      </c>
    </row>
    <row r="29836" spans="1:13" x14ac:dyDescent="0.3">
      <c r="A29836" t="s">
        <v>1265</v>
      </c>
      <c r="B29836" t="s">
        <v>1266</v>
      </c>
      <c r="C29836" t="s">
        <v>20</v>
      </c>
      <c r="D29836">
        <v>10</v>
      </c>
      <c r="E29836" s="1">
        <v>44112</v>
      </c>
      <c r="F29836" t="s">
        <v>21</v>
      </c>
      <c r="G29836" t="s">
        <v>321</v>
      </c>
      <c r="H29836" t="s">
        <v>29</v>
      </c>
      <c r="I29836" t="s">
        <v>24</v>
      </c>
      <c r="J29836" t="s">
        <v>17</v>
      </c>
      <c r="K29836" s="2">
        <v>24</v>
      </c>
      <c r="L29836" s="2" t="str">
        <f t="shared" si="466"/>
        <v>Medium</v>
      </c>
      <c r="M29836" t="s">
        <v>66424</v>
      </c>
    </row>
    <row r="29837" spans="1:13" x14ac:dyDescent="0.3">
      <c r="A29837" t="s">
        <v>1277</v>
      </c>
      <c r="B29837" t="s">
        <v>1278</v>
      </c>
      <c r="C29837" t="s">
        <v>20</v>
      </c>
      <c r="D29837">
        <v>9</v>
      </c>
      <c r="E29837" s="1">
        <v>44118</v>
      </c>
      <c r="F29837" t="s">
        <v>21</v>
      </c>
      <c r="G29837" t="s">
        <v>1165</v>
      </c>
      <c r="H29837" t="s">
        <v>53</v>
      </c>
      <c r="I29837" t="s">
        <v>58</v>
      </c>
      <c r="J29837" t="s">
        <v>30</v>
      </c>
      <c r="K29837" s="2">
        <v>42</v>
      </c>
      <c r="L29837" s="2" t="str">
        <f t="shared" si="466"/>
        <v>High</v>
      </c>
      <c r="M29837" t="s">
        <v>66422</v>
      </c>
    </row>
    <row r="29838" spans="1:13" x14ac:dyDescent="0.3">
      <c r="A29838" t="s">
        <v>1288</v>
      </c>
      <c r="B29838" t="s">
        <v>1289</v>
      </c>
      <c r="C29838" t="s">
        <v>20</v>
      </c>
      <c r="D29838" s="4" t="s">
        <v>66419</v>
      </c>
      <c r="E29838" s="1">
        <v>44120</v>
      </c>
      <c r="F29838" t="s">
        <v>13</v>
      </c>
      <c r="G29838" t="s">
        <v>120</v>
      </c>
      <c r="H29838" t="s">
        <v>121</v>
      </c>
      <c r="I29838" t="s">
        <v>58</v>
      </c>
      <c r="J29838" t="s">
        <v>17</v>
      </c>
      <c r="K29838" s="2">
        <v>23</v>
      </c>
      <c r="L29838" s="2" t="str">
        <f t="shared" si="466"/>
        <v>Medium</v>
      </c>
      <c r="M29838" t="s">
        <v>66422</v>
      </c>
    </row>
    <row r="29839" spans="1:13" x14ac:dyDescent="0.3">
      <c r="A29839" t="s">
        <v>1299</v>
      </c>
      <c r="B29839" t="s">
        <v>1300</v>
      </c>
      <c r="C29839" t="s">
        <v>20</v>
      </c>
      <c r="D29839">
        <v>10</v>
      </c>
      <c r="E29839" s="1">
        <v>44126</v>
      </c>
      <c r="F29839" t="s">
        <v>13</v>
      </c>
      <c r="G29839" t="s">
        <v>69</v>
      </c>
      <c r="H29839" t="s">
        <v>70</v>
      </c>
      <c r="I29839" t="s">
        <v>58</v>
      </c>
      <c r="J29839" t="s">
        <v>17</v>
      </c>
      <c r="K29839" s="2">
        <v>21</v>
      </c>
      <c r="L29839" s="2" t="str">
        <f t="shared" si="466"/>
        <v>Medium</v>
      </c>
      <c r="M29839" t="s">
        <v>66422</v>
      </c>
    </row>
    <row r="29840" spans="1:13" x14ac:dyDescent="0.3">
      <c r="A29840" t="s">
        <v>1333</v>
      </c>
      <c r="B29840" t="s">
        <v>1334</v>
      </c>
      <c r="C29840" t="s">
        <v>20</v>
      </c>
      <c r="D29840" s="4" t="s">
        <v>66419</v>
      </c>
      <c r="E29840" s="1">
        <v>44133</v>
      </c>
      <c r="F29840" t="s">
        <v>13</v>
      </c>
      <c r="G29840" t="s">
        <v>532</v>
      </c>
      <c r="H29840" t="s">
        <v>194</v>
      </c>
      <c r="I29840" t="s">
        <v>71</v>
      </c>
      <c r="J29840" t="s">
        <v>17</v>
      </c>
      <c r="K29840" s="2">
        <v>21</v>
      </c>
      <c r="L29840" s="2" t="str">
        <f t="shared" si="466"/>
        <v>Medium</v>
      </c>
      <c r="M29840" t="s">
        <v>66422</v>
      </c>
    </row>
    <row r="29841" spans="1:13" x14ac:dyDescent="0.3">
      <c r="A29841" t="s">
        <v>1337</v>
      </c>
      <c r="B29841" t="s">
        <v>1338</v>
      </c>
      <c r="C29841" t="s">
        <v>20</v>
      </c>
      <c r="D29841" s="4" t="s">
        <v>66419</v>
      </c>
      <c r="E29841" s="1">
        <v>44121</v>
      </c>
      <c r="F29841" t="s">
        <v>13</v>
      </c>
      <c r="G29841" t="s">
        <v>1298</v>
      </c>
      <c r="H29841" t="s">
        <v>102</v>
      </c>
      <c r="I29841" t="s">
        <v>24</v>
      </c>
      <c r="J29841" t="s">
        <v>17</v>
      </c>
      <c r="K29841" s="2">
        <v>29</v>
      </c>
      <c r="L29841" s="2" t="str">
        <f t="shared" si="466"/>
        <v>Medium</v>
      </c>
      <c r="M29841" t="s">
        <v>66422</v>
      </c>
    </row>
    <row r="29842" spans="1:13" x14ac:dyDescent="0.3">
      <c r="A29842" t="s">
        <v>1387</v>
      </c>
      <c r="B29842" t="s">
        <v>1388</v>
      </c>
      <c r="C29842" t="s">
        <v>20</v>
      </c>
      <c r="D29842">
        <v>9</v>
      </c>
      <c r="E29842" s="1">
        <v>44125</v>
      </c>
      <c r="F29842" t="s">
        <v>13</v>
      </c>
      <c r="G29842" t="s">
        <v>1389</v>
      </c>
      <c r="H29842" t="s">
        <v>29</v>
      </c>
      <c r="I29842" t="s">
        <v>71</v>
      </c>
      <c r="J29842" t="s">
        <v>54</v>
      </c>
      <c r="K29842" s="2">
        <v>42</v>
      </c>
      <c r="L29842" s="2" t="str">
        <f t="shared" si="466"/>
        <v>High</v>
      </c>
      <c r="M29842" t="s">
        <v>66422</v>
      </c>
    </row>
    <row r="29843" spans="1:13" x14ac:dyDescent="0.3">
      <c r="A29843" t="s">
        <v>1408</v>
      </c>
      <c r="B29843" t="s">
        <v>1409</v>
      </c>
      <c r="C29843" t="s">
        <v>20</v>
      </c>
      <c r="D29843" s="4" t="s">
        <v>66419</v>
      </c>
      <c r="E29843" s="1">
        <v>44109</v>
      </c>
      <c r="F29843" t="s">
        <v>13</v>
      </c>
      <c r="G29843" t="s">
        <v>143</v>
      </c>
      <c r="H29843" t="s">
        <v>102</v>
      </c>
      <c r="I29843" t="s">
        <v>24</v>
      </c>
      <c r="J29843" t="s">
        <v>54</v>
      </c>
      <c r="K29843" s="2">
        <v>8</v>
      </c>
      <c r="L29843" s="2" t="str">
        <f t="shared" si="466"/>
        <v>Short</v>
      </c>
      <c r="M29843" t="s">
        <v>66421</v>
      </c>
    </row>
    <row r="29844" spans="1:13" x14ac:dyDescent="0.3">
      <c r="A29844" t="s">
        <v>1447</v>
      </c>
      <c r="B29844" t="s">
        <v>1448</v>
      </c>
      <c r="C29844" t="s">
        <v>20</v>
      </c>
      <c r="D29844">
        <v>9</v>
      </c>
      <c r="E29844" s="1">
        <v>44105</v>
      </c>
      <c r="F29844" t="s">
        <v>38</v>
      </c>
      <c r="G29844" t="s">
        <v>434</v>
      </c>
      <c r="H29844" t="s">
        <v>48</v>
      </c>
      <c r="I29844" t="s">
        <v>16</v>
      </c>
      <c r="J29844" t="s">
        <v>17</v>
      </c>
      <c r="K29844" s="2">
        <v>13</v>
      </c>
      <c r="L29844" s="2" t="str">
        <f t="shared" si="466"/>
        <v>Short</v>
      </c>
      <c r="M29844" t="s">
        <v>66421</v>
      </c>
    </row>
    <row r="29845" spans="1:13" x14ac:dyDescent="0.3">
      <c r="A29845" t="s">
        <v>1461</v>
      </c>
      <c r="B29845" t="s">
        <v>1462</v>
      </c>
      <c r="C29845" t="s">
        <v>20</v>
      </c>
      <c r="D29845" s="4" t="s">
        <v>66419</v>
      </c>
      <c r="E29845" s="1">
        <v>44132</v>
      </c>
      <c r="F29845" t="s">
        <v>38</v>
      </c>
      <c r="G29845" t="s">
        <v>1463</v>
      </c>
      <c r="H29845" t="s">
        <v>23</v>
      </c>
      <c r="I29845" t="s">
        <v>16</v>
      </c>
      <c r="J29845" t="s">
        <v>17</v>
      </c>
      <c r="K29845" s="2">
        <v>39</v>
      </c>
      <c r="L29845" s="2" t="str">
        <f t="shared" si="466"/>
        <v>High</v>
      </c>
      <c r="M29845" t="s">
        <v>66423</v>
      </c>
    </row>
    <row r="29846" spans="1:13" x14ac:dyDescent="0.3">
      <c r="A29846" t="s">
        <v>1468</v>
      </c>
      <c r="B29846" t="s">
        <v>1469</v>
      </c>
      <c r="C29846" t="s">
        <v>20</v>
      </c>
      <c r="D29846" s="4" t="s">
        <v>66419</v>
      </c>
      <c r="E29846" s="1">
        <v>44111</v>
      </c>
      <c r="F29846" t="s">
        <v>13</v>
      </c>
      <c r="G29846" t="s">
        <v>90</v>
      </c>
      <c r="H29846" t="s">
        <v>91</v>
      </c>
      <c r="I29846" t="s">
        <v>58</v>
      </c>
      <c r="J29846" t="s">
        <v>30</v>
      </c>
      <c r="K29846" s="2">
        <v>43</v>
      </c>
      <c r="L29846" s="2" t="str">
        <f t="shared" si="466"/>
        <v>High</v>
      </c>
      <c r="M29846" t="s">
        <v>66422</v>
      </c>
    </row>
    <row r="29847" spans="1:13" x14ac:dyDescent="0.3">
      <c r="A29847" t="s">
        <v>1473</v>
      </c>
      <c r="B29847" t="s">
        <v>1474</v>
      </c>
      <c r="C29847" t="s">
        <v>20</v>
      </c>
      <c r="D29847">
        <v>9</v>
      </c>
      <c r="E29847" s="1">
        <v>44105</v>
      </c>
      <c r="F29847" t="s">
        <v>13</v>
      </c>
      <c r="G29847" t="s">
        <v>667</v>
      </c>
      <c r="H29847" t="s">
        <v>66</v>
      </c>
      <c r="I29847" t="s">
        <v>58</v>
      </c>
      <c r="J29847" t="s">
        <v>54</v>
      </c>
      <c r="K29847" s="2">
        <v>18</v>
      </c>
      <c r="L29847" s="2" t="str">
        <f t="shared" si="466"/>
        <v>Medium</v>
      </c>
      <c r="M29847" t="s">
        <v>66421</v>
      </c>
    </row>
    <row r="29848" spans="1:13" x14ac:dyDescent="0.3">
      <c r="A29848" t="s">
        <v>1509</v>
      </c>
      <c r="B29848" t="s">
        <v>1510</v>
      </c>
      <c r="C29848" t="s">
        <v>20</v>
      </c>
      <c r="D29848" s="4" t="s">
        <v>66419</v>
      </c>
      <c r="E29848" s="1">
        <v>44130</v>
      </c>
      <c r="F29848" t="s">
        <v>13</v>
      </c>
      <c r="G29848" t="s">
        <v>291</v>
      </c>
      <c r="H29848" t="s">
        <v>245</v>
      </c>
      <c r="I29848" t="s">
        <v>16</v>
      </c>
      <c r="J29848" t="s">
        <v>17</v>
      </c>
      <c r="K29848" s="2">
        <v>22</v>
      </c>
      <c r="L29848" s="2" t="str">
        <f t="shared" si="466"/>
        <v>Medium</v>
      </c>
      <c r="M29848" t="s">
        <v>66422</v>
      </c>
    </row>
    <row r="29849" spans="1:13" x14ac:dyDescent="0.3">
      <c r="A29849" t="s">
        <v>1517</v>
      </c>
      <c r="B29849" t="s">
        <v>1518</v>
      </c>
      <c r="C29849" t="s">
        <v>20</v>
      </c>
      <c r="D29849" s="4" t="s">
        <v>66419</v>
      </c>
      <c r="E29849" s="1">
        <v>44106</v>
      </c>
      <c r="F29849" t="s">
        <v>13</v>
      </c>
      <c r="G29849" t="s">
        <v>158</v>
      </c>
      <c r="H29849" t="s">
        <v>48</v>
      </c>
      <c r="I29849" t="s">
        <v>71</v>
      </c>
      <c r="J29849" t="s">
        <v>54</v>
      </c>
      <c r="K29849" s="2">
        <v>25</v>
      </c>
      <c r="L29849" s="2" t="str">
        <f t="shared" si="466"/>
        <v>Medium</v>
      </c>
      <c r="M29849" t="s">
        <v>66421</v>
      </c>
    </row>
    <row r="29850" spans="1:13" x14ac:dyDescent="0.3">
      <c r="A29850" t="s">
        <v>1531</v>
      </c>
      <c r="B29850" t="s">
        <v>1532</v>
      </c>
      <c r="C29850" t="s">
        <v>20</v>
      </c>
      <c r="D29850" s="4" t="s">
        <v>66419</v>
      </c>
      <c r="E29850" s="1">
        <v>44126</v>
      </c>
      <c r="F29850" t="s">
        <v>13</v>
      </c>
      <c r="G29850" t="s">
        <v>664</v>
      </c>
      <c r="H29850" t="s">
        <v>208</v>
      </c>
      <c r="I29850" t="s">
        <v>71</v>
      </c>
      <c r="J29850" t="s">
        <v>17</v>
      </c>
      <c r="K29850" s="2">
        <v>28</v>
      </c>
      <c r="L29850" s="2" t="str">
        <f t="shared" si="466"/>
        <v>Medium</v>
      </c>
      <c r="M29850" t="s">
        <v>66421</v>
      </c>
    </row>
    <row r="29851" spans="1:13" x14ac:dyDescent="0.3">
      <c r="A29851" t="s">
        <v>1537</v>
      </c>
      <c r="B29851" t="s">
        <v>1538</v>
      </c>
      <c r="C29851" t="s">
        <v>20</v>
      </c>
      <c r="D29851" s="4" t="s">
        <v>66419</v>
      </c>
      <c r="E29851" s="1">
        <v>44117</v>
      </c>
      <c r="F29851" t="s">
        <v>13</v>
      </c>
      <c r="G29851" t="s">
        <v>807</v>
      </c>
      <c r="H29851" t="s">
        <v>109</v>
      </c>
      <c r="I29851" t="s">
        <v>24</v>
      </c>
      <c r="J29851" t="s">
        <v>17</v>
      </c>
      <c r="K29851" s="2">
        <v>42</v>
      </c>
      <c r="L29851" s="2" t="str">
        <f t="shared" si="466"/>
        <v>High</v>
      </c>
      <c r="M29851" t="s">
        <v>66421</v>
      </c>
    </row>
    <row r="29852" spans="1:13" x14ac:dyDescent="0.3">
      <c r="A29852" t="s">
        <v>1571</v>
      </c>
      <c r="B29852" t="s">
        <v>1572</v>
      </c>
      <c r="C29852" t="s">
        <v>20</v>
      </c>
      <c r="D29852" s="4" t="s">
        <v>66419</v>
      </c>
      <c r="E29852" s="1">
        <v>44107</v>
      </c>
      <c r="F29852" t="s">
        <v>13</v>
      </c>
      <c r="G29852" t="s">
        <v>200</v>
      </c>
      <c r="H29852" t="s">
        <v>87</v>
      </c>
      <c r="I29852" t="s">
        <v>71</v>
      </c>
      <c r="J29852" t="s">
        <v>17</v>
      </c>
      <c r="K29852" s="2">
        <v>13</v>
      </c>
      <c r="L29852" s="2" t="str">
        <f t="shared" si="466"/>
        <v>Short</v>
      </c>
      <c r="M29852" t="s">
        <v>66422</v>
      </c>
    </row>
    <row r="29853" spans="1:13" x14ac:dyDescent="0.3">
      <c r="A29853" t="s">
        <v>1577</v>
      </c>
      <c r="B29853" t="s">
        <v>1578</v>
      </c>
      <c r="C29853" t="s">
        <v>20</v>
      </c>
      <c r="D29853">
        <v>10</v>
      </c>
      <c r="E29853" s="1">
        <v>44126</v>
      </c>
      <c r="F29853" t="s">
        <v>13</v>
      </c>
      <c r="G29853" t="s">
        <v>248</v>
      </c>
      <c r="H29853" t="s">
        <v>48</v>
      </c>
      <c r="I29853" t="s">
        <v>58</v>
      </c>
      <c r="J29853" t="s">
        <v>17</v>
      </c>
      <c r="K29853" s="2">
        <v>37</v>
      </c>
      <c r="L29853" s="2" t="str">
        <f t="shared" si="466"/>
        <v>High</v>
      </c>
      <c r="M29853" t="s">
        <v>66421</v>
      </c>
    </row>
    <row r="29854" spans="1:13" x14ac:dyDescent="0.3">
      <c r="A29854" t="s">
        <v>1607</v>
      </c>
      <c r="B29854" t="s">
        <v>1608</v>
      </c>
      <c r="C29854" t="s">
        <v>20</v>
      </c>
      <c r="D29854" s="4" t="s">
        <v>66419</v>
      </c>
      <c r="E29854" s="1">
        <v>44125</v>
      </c>
      <c r="F29854" t="s">
        <v>13</v>
      </c>
      <c r="G29854" t="s">
        <v>248</v>
      </c>
      <c r="H29854" t="s">
        <v>48</v>
      </c>
      <c r="I29854" t="s">
        <v>58</v>
      </c>
      <c r="J29854" t="s">
        <v>17</v>
      </c>
      <c r="K29854" s="2">
        <v>36</v>
      </c>
      <c r="L29854" s="2" t="str">
        <f t="shared" si="466"/>
        <v>High</v>
      </c>
      <c r="M29854" t="s">
        <v>66421</v>
      </c>
    </row>
    <row r="29855" spans="1:13" x14ac:dyDescent="0.3">
      <c r="A29855" t="s">
        <v>1618</v>
      </c>
      <c r="B29855" t="s">
        <v>1619</v>
      </c>
      <c r="C29855" t="s">
        <v>20</v>
      </c>
      <c r="D29855" s="4" t="s">
        <v>66419</v>
      </c>
      <c r="E29855" s="1">
        <v>44105</v>
      </c>
      <c r="F29855" t="s">
        <v>21</v>
      </c>
      <c r="G29855" t="s">
        <v>138</v>
      </c>
      <c r="H29855" t="s">
        <v>29</v>
      </c>
      <c r="I29855" t="s">
        <v>24</v>
      </c>
      <c r="J29855" t="s">
        <v>17</v>
      </c>
      <c r="K29855" s="2">
        <v>5</v>
      </c>
      <c r="L29855" s="2" t="str">
        <f t="shared" si="466"/>
        <v>Short</v>
      </c>
      <c r="M29855" t="s">
        <v>66422</v>
      </c>
    </row>
    <row r="29856" spans="1:13" x14ac:dyDescent="0.3">
      <c r="A29856" t="s">
        <v>1620</v>
      </c>
      <c r="B29856" t="s">
        <v>1621</v>
      </c>
      <c r="C29856" t="s">
        <v>20</v>
      </c>
      <c r="D29856" s="4" t="s">
        <v>66419</v>
      </c>
      <c r="E29856" s="1">
        <v>44122</v>
      </c>
      <c r="F29856" t="s">
        <v>13</v>
      </c>
      <c r="G29856" t="s">
        <v>108</v>
      </c>
      <c r="H29856" t="s">
        <v>109</v>
      </c>
      <c r="I29856" t="s">
        <v>58</v>
      </c>
      <c r="J29856" t="s">
        <v>54</v>
      </c>
      <c r="K29856" s="2">
        <v>43</v>
      </c>
      <c r="L29856" s="2" t="str">
        <f t="shared" si="466"/>
        <v>High</v>
      </c>
      <c r="M29856" t="s">
        <v>66422</v>
      </c>
    </row>
    <row r="29857" spans="1:13" x14ac:dyDescent="0.3">
      <c r="A29857" t="s">
        <v>1626</v>
      </c>
      <c r="B29857" t="s">
        <v>1627</v>
      </c>
      <c r="C29857" t="s">
        <v>20</v>
      </c>
      <c r="D29857">
        <v>10</v>
      </c>
      <c r="E29857" s="1">
        <v>44129</v>
      </c>
      <c r="F29857" t="s">
        <v>13</v>
      </c>
      <c r="G29857" t="s">
        <v>1628</v>
      </c>
      <c r="H29857" t="s">
        <v>208</v>
      </c>
      <c r="I29857" t="s">
        <v>16</v>
      </c>
      <c r="J29857" t="s">
        <v>17</v>
      </c>
      <c r="K29857" s="2">
        <v>25</v>
      </c>
      <c r="L29857" s="2" t="str">
        <f t="shared" si="466"/>
        <v>Medium</v>
      </c>
      <c r="M29857" t="s">
        <v>66421</v>
      </c>
    </row>
    <row r="29858" spans="1:13" x14ac:dyDescent="0.3">
      <c r="A29858" t="s">
        <v>1688</v>
      </c>
      <c r="B29858" t="s">
        <v>1689</v>
      </c>
      <c r="C29858" t="s">
        <v>20</v>
      </c>
      <c r="D29858" s="4" t="s">
        <v>66419</v>
      </c>
      <c r="E29858" s="1">
        <v>44113</v>
      </c>
      <c r="F29858" t="s">
        <v>13</v>
      </c>
      <c r="G29858" t="s">
        <v>1690</v>
      </c>
      <c r="H29858" t="s">
        <v>208</v>
      </c>
      <c r="I29858" t="s">
        <v>71</v>
      </c>
      <c r="J29858" t="s">
        <v>54</v>
      </c>
      <c r="K29858" s="2">
        <v>22</v>
      </c>
      <c r="L29858" s="2" t="str">
        <f t="shared" si="466"/>
        <v>Medium</v>
      </c>
      <c r="M29858" t="s">
        <v>66421</v>
      </c>
    </row>
    <row r="29859" spans="1:13" x14ac:dyDescent="0.3">
      <c r="A29859" t="s">
        <v>1714</v>
      </c>
      <c r="B29859" t="s">
        <v>1715</v>
      </c>
      <c r="C29859" t="s">
        <v>20</v>
      </c>
      <c r="D29859" s="4" t="s">
        <v>66419</v>
      </c>
      <c r="E29859" s="1">
        <v>44112</v>
      </c>
      <c r="F29859" t="s">
        <v>13</v>
      </c>
      <c r="G29859" t="s">
        <v>262</v>
      </c>
      <c r="H29859" t="s">
        <v>102</v>
      </c>
      <c r="I29859" t="s">
        <v>24</v>
      </c>
      <c r="J29859" t="s">
        <v>17</v>
      </c>
      <c r="K29859" s="2">
        <v>35</v>
      </c>
      <c r="L29859" s="2" t="str">
        <f t="shared" si="466"/>
        <v>High</v>
      </c>
      <c r="M29859" t="s">
        <v>66421</v>
      </c>
    </row>
    <row r="29860" spans="1:13" x14ac:dyDescent="0.3">
      <c r="A29860" t="s">
        <v>1718</v>
      </c>
      <c r="B29860" t="s">
        <v>1719</v>
      </c>
      <c r="C29860" t="s">
        <v>20</v>
      </c>
      <c r="D29860">
        <v>10</v>
      </c>
      <c r="E29860" s="1">
        <v>44107</v>
      </c>
      <c r="F29860" t="s">
        <v>38</v>
      </c>
      <c r="G29860" t="s">
        <v>1011</v>
      </c>
      <c r="H29860" t="s">
        <v>62</v>
      </c>
      <c r="I29860" t="s">
        <v>16</v>
      </c>
      <c r="J29860" t="s">
        <v>54</v>
      </c>
      <c r="K29860" s="2">
        <v>33</v>
      </c>
      <c r="L29860" s="2" t="str">
        <f t="shared" si="466"/>
        <v>High</v>
      </c>
      <c r="M29860" t="s">
        <v>66423</v>
      </c>
    </row>
    <row r="29861" spans="1:13" x14ac:dyDescent="0.3">
      <c r="A29861" t="s">
        <v>1736</v>
      </c>
      <c r="B29861" t="s">
        <v>1737</v>
      </c>
      <c r="C29861" t="s">
        <v>20</v>
      </c>
      <c r="D29861">
        <v>10</v>
      </c>
      <c r="E29861" s="1">
        <v>44121</v>
      </c>
      <c r="F29861" t="s">
        <v>13</v>
      </c>
      <c r="G29861" t="s">
        <v>152</v>
      </c>
      <c r="H29861" t="s">
        <v>153</v>
      </c>
      <c r="I29861" t="s">
        <v>58</v>
      </c>
      <c r="J29861" t="s">
        <v>17</v>
      </c>
      <c r="K29861" s="2">
        <v>5</v>
      </c>
      <c r="L29861" s="2" t="str">
        <f t="shared" si="466"/>
        <v>Short</v>
      </c>
      <c r="M29861" t="s">
        <v>66421</v>
      </c>
    </row>
    <row r="29862" spans="1:13" x14ac:dyDescent="0.3">
      <c r="A29862" t="s">
        <v>1753</v>
      </c>
      <c r="B29862" t="s">
        <v>1754</v>
      </c>
      <c r="C29862" t="s">
        <v>20</v>
      </c>
      <c r="D29862" s="4" t="s">
        <v>66419</v>
      </c>
      <c r="E29862" s="1">
        <v>44121</v>
      </c>
      <c r="F29862" t="s">
        <v>38</v>
      </c>
      <c r="G29862" t="s">
        <v>1755</v>
      </c>
      <c r="H29862" t="s">
        <v>204</v>
      </c>
      <c r="I29862" t="s">
        <v>16</v>
      </c>
      <c r="J29862" t="s">
        <v>17</v>
      </c>
      <c r="K29862" s="2">
        <v>18</v>
      </c>
      <c r="L29862" s="2" t="str">
        <f t="shared" si="466"/>
        <v>Medium</v>
      </c>
      <c r="M29862" t="s">
        <v>66424</v>
      </c>
    </row>
    <row r="29863" spans="1:13" x14ac:dyDescent="0.3">
      <c r="A29863" t="s">
        <v>1777</v>
      </c>
      <c r="B29863" t="s">
        <v>1778</v>
      </c>
      <c r="C29863" t="s">
        <v>20</v>
      </c>
      <c r="D29863">
        <v>10</v>
      </c>
      <c r="E29863" s="1">
        <v>44128</v>
      </c>
      <c r="F29863" t="s">
        <v>38</v>
      </c>
      <c r="G29863" t="s">
        <v>1779</v>
      </c>
      <c r="H29863" t="s">
        <v>826</v>
      </c>
      <c r="I29863" t="s">
        <v>16</v>
      </c>
      <c r="J29863" t="s">
        <v>17</v>
      </c>
      <c r="K29863" s="2">
        <v>43</v>
      </c>
      <c r="L29863" s="2" t="str">
        <f t="shared" si="466"/>
        <v>High</v>
      </c>
      <c r="M29863" t="s">
        <v>66422</v>
      </c>
    </row>
    <row r="29864" spans="1:13" x14ac:dyDescent="0.3">
      <c r="A29864" t="s">
        <v>1785</v>
      </c>
      <c r="B29864" t="s">
        <v>1786</v>
      </c>
      <c r="C29864" t="s">
        <v>20</v>
      </c>
      <c r="D29864" s="4" t="s">
        <v>66419</v>
      </c>
      <c r="E29864" s="1">
        <v>44118</v>
      </c>
      <c r="F29864" t="s">
        <v>13</v>
      </c>
      <c r="G29864" t="s">
        <v>1787</v>
      </c>
      <c r="H29864" t="s">
        <v>604</v>
      </c>
      <c r="I29864" t="s">
        <v>71</v>
      </c>
      <c r="J29864" t="s">
        <v>30</v>
      </c>
      <c r="K29864" s="2">
        <v>19</v>
      </c>
      <c r="L29864" s="2" t="str">
        <f t="shared" si="466"/>
        <v>Medium</v>
      </c>
      <c r="M29864" t="s">
        <v>66422</v>
      </c>
    </row>
    <row r="29865" spans="1:13" x14ac:dyDescent="0.3">
      <c r="A29865" t="s">
        <v>1797</v>
      </c>
      <c r="B29865" t="s">
        <v>1798</v>
      </c>
      <c r="C29865" t="s">
        <v>20</v>
      </c>
      <c r="D29865" s="4" t="s">
        <v>66419</v>
      </c>
      <c r="E29865" s="1">
        <v>44132</v>
      </c>
      <c r="F29865" t="s">
        <v>21</v>
      </c>
      <c r="G29865" t="s">
        <v>956</v>
      </c>
      <c r="H29865" t="s">
        <v>81</v>
      </c>
      <c r="I29865" t="s">
        <v>71</v>
      </c>
      <c r="J29865" t="s">
        <v>17</v>
      </c>
      <c r="K29865" s="2">
        <v>29</v>
      </c>
      <c r="L29865" s="2" t="str">
        <f t="shared" si="466"/>
        <v>Medium</v>
      </c>
      <c r="M29865" t="s">
        <v>66421</v>
      </c>
    </row>
    <row r="29866" spans="1:13" x14ac:dyDescent="0.3">
      <c r="A29866" t="s">
        <v>1827</v>
      </c>
      <c r="B29866" t="s">
        <v>1828</v>
      </c>
      <c r="C29866" t="s">
        <v>20</v>
      </c>
      <c r="D29866" s="4" t="s">
        <v>66419</v>
      </c>
      <c r="E29866" s="1">
        <v>44117</v>
      </c>
      <c r="F29866" t="s">
        <v>13</v>
      </c>
      <c r="G29866" t="s">
        <v>1500</v>
      </c>
      <c r="H29866" t="s">
        <v>53</v>
      </c>
      <c r="I29866" t="s">
        <v>58</v>
      </c>
      <c r="J29866" t="s">
        <v>54</v>
      </c>
      <c r="K29866" s="2">
        <v>28</v>
      </c>
      <c r="L29866" s="2" t="str">
        <f t="shared" si="466"/>
        <v>Medium</v>
      </c>
      <c r="M29866" t="s">
        <v>66421</v>
      </c>
    </row>
    <row r="29867" spans="1:13" x14ac:dyDescent="0.3">
      <c r="A29867" t="s">
        <v>1869</v>
      </c>
      <c r="B29867" t="s">
        <v>1870</v>
      </c>
      <c r="C29867" t="s">
        <v>20</v>
      </c>
      <c r="D29867" s="4" t="s">
        <v>66419</v>
      </c>
      <c r="E29867" s="1">
        <v>44119</v>
      </c>
      <c r="F29867" t="s">
        <v>21</v>
      </c>
      <c r="G29867" t="s">
        <v>1871</v>
      </c>
      <c r="H29867" t="s">
        <v>48</v>
      </c>
      <c r="I29867" t="s">
        <v>58</v>
      </c>
      <c r="J29867" t="s">
        <v>17</v>
      </c>
      <c r="K29867" s="2">
        <v>42</v>
      </c>
      <c r="L29867" s="2" t="str">
        <f t="shared" si="466"/>
        <v>High</v>
      </c>
      <c r="M29867" t="s">
        <v>66422</v>
      </c>
    </row>
    <row r="29868" spans="1:13" x14ac:dyDescent="0.3">
      <c r="A29868" t="s">
        <v>1903</v>
      </c>
      <c r="B29868" t="s">
        <v>1904</v>
      </c>
      <c r="C29868" t="s">
        <v>20</v>
      </c>
      <c r="D29868">
        <v>10</v>
      </c>
      <c r="E29868" s="1">
        <v>44121</v>
      </c>
      <c r="F29868" t="s">
        <v>13</v>
      </c>
      <c r="G29868" t="s">
        <v>867</v>
      </c>
      <c r="H29868" t="s">
        <v>29</v>
      </c>
      <c r="I29868" t="s">
        <v>58</v>
      </c>
      <c r="J29868" t="s">
        <v>30</v>
      </c>
      <c r="K29868" s="2">
        <v>28</v>
      </c>
      <c r="L29868" s="2" t="str">
        <f t="shared" si="466"/>
        <v>Medium</v>
      </c>
      <c r="M29868" t="s">
        <v>66421</v>
      </c>
    </row>
    <row r="29869" spans="1:13" x14ac:dyDescent="0.3">
      <c r="A29869" t="s">
        <v>1905</v>
      </c>
      <c r="B29869" t="s">
        <v>1906</v>
      </c>
      <c r="C29869" t="s">
        <v>20</v>
      </c>
      <c r="D29869">
        <v>9</v>
      </c>
      <c r="E29869" s="1">
        <v>44125</v>
      </c>
      <c r="F29869" t="s">
        <v>13</v>
      </c>
      <c r="G29869" t="s">
        <v>248</v>
      </c>
      <c r="H29869" t="s">
        <v>48</v>
      </c>
      <c r="I29869" t="s">
        <v>58</v>
      </c>
      <c r="J29869" t="s">
        <v>17</v>
      </c>
      <c r="K29869" s="2">
        <v>18</v>
      </c>
      <c r="L29869" s="2" t="str">
        <f t="shared" si="466"/>
        <v>Medium</v>
      </c>
      <c r="M29869" t="s">
        <v>66422</v>
      </c>
    </row>
    <row r="29870" spans="1:13" x14ac:dyDescent="0.3">
      <c r="A29870" t="s">
        <v>1936</v>
      </c>
      <c r="B29870" t="s">
        <v>1937</v>
      </c>
      <c r="C29870" t="s">
        <v>20</v>
      </c>
      <c r="D29870">
        <v>10</v>
      </c>
      <c r="E29870" s="1">
        <v>44115</v>
      </c>
      <c r="F29870" t="s">
        <v>13</v>
      </c>
      <c r="G29870" t="s">
        <v>1938</v>
      </c>
      <c r="H29870" t="s">
        <v>194</v>
      </c>
      <c r="I29870" t="s">
        <v>16</v>
      </c>
      <c r="J29870" t="s">
        <v>17</v>
      </c>
      <c r="K29870" s="2">
        <v>15</v>
      </c>
      <c r="L29870" s="2" t="str">
        <f t="shared" si="466"/>
        <v>Medium</v>
      </c>
      <c r="M29870" t="s">
        <v>66421</v>
      </c>
    </row>
    <row r="29871" spans="1:13" x14ac:dyDescent="0.3">
      <c r="A29871" t="s">
        <v>1999</v>
      </c>
      <c r="B29871" t="s">
        <v>2000</v>
      </c>
      <c r="C29871" t="s">
        <v>20</v>
      </c>
      <c r="D29871" s="4" t="s">
        <v>66419</v>
      </c>
      <c r="E29871" s="1">
        <v>44115</v>
      </c>
      <c r="F29871" t="s">
        <v>13</v>
      </c>
      <c r="G29871" t="s">
        <v>539</v>
      </c>
      <c r="H29871" t="s">
        <v>66</v>
      </c>
      <c r="I29871" t="s">
        <v>24</v>
      </c>
      <c r="J29871" t="s">
        <v>17</v>
      </c>
      <c r="K29871" s="2">
        <v>14</v>
      </c>
      <c r="L29871" s="2" t="str">
        <f t="shared" si="466"/>
        <v>Short</v>
      </c>
      <c r="M29871" t="s">
        <v>66422</v>
      </c>
    </row>
    <row r="29872" spans="1:13" x14ac:dyDescent="0.3">
      <c r="A29872" t="s">
        <v>2009</v>
      </c>
      <c r="B29872" t="s">
        <v>2010</v>
      </c>
      <c r="C29872" t="s">
        <v>20</v>
      </c>
      <c r="D29872" s="4" t="s">
        <v>66419</v>
      </c>
      <c r="E29872" s="1">
        <v>44109</v>
      </c>
      <c r="F29872" t="s">
        <v>13</v>
      </c>
      <c r="G29872" t="s">
        <v>128</v>
      </c>
      <c r="H29872" t="s">
        <v>87</v>
      </c>
      <c r="I29872" t="s">
        <v>71</v>
      </c>
      <c r="J29872" t="s">
        <v>17</v>
      </c>
      <c r="K29872" s="2">
        <v>37</v>
      </c>
      <c r="L29872" s="2" t="str">
        <f t="shared" si="466"/>
        <v>High</v>
      </c>
      <c r="M29872" t="s">
        <v>66422</v>
      </c>
    </row>
    <row r="29873" spans="1:13" x14ac:dyDescent="0.3">
      <c r="A29873" t="s">
        <v>2026</v>
      </c>
      <c r="B29873" t="s">
        <v>2027</v>
      </c>
      <c r="C29873" t="s">
        <v>20</v>
      </c>
      <c r="D29873">
        <v>10</v>
      </c>
      <c r="E29873" s="1">
        <v>44130</v>
      </c>
      <c r="F29873" t="s">
        <v>38</v>
      </c>
      <c r="G29873" t="s">
        <v>312</v>
      </c>
      <c r="H29873" t="s">
        <v>48</v>
      </c>
      <c r="I29873" t="s">
        <v>16</v>
      </c>
      <c r="J29873" t="s">
        <v>17</v>
      </c>
      <c r="K29873" s="2">
        <v>42</v>
      </c>
      <c r="L29873" s="2" t="str">
        <f t="shared" si="466"/>
        <v>High</v>
      </c>
      <c r="M29873" t="s">
        <v>66422</v>
      </c>
    </row>
    <row r="29874" spans="1:13" x14ac:dyDescent="0.3">
      <c r="A29874" t="s">
        <v>2035</v>
      </c>
      <c r="B29874" t="s">
        <v>2036</v>
      </c>
      <c r="C29874" t="s">
        <v>20</v>
      </c>
      <c r="D29874">
        <v>10</v>
      </c>
      <c r="E29874" s="1">
        <v>44107</v>
      </c>
      <c r="F29874" t="s">
        <v>38</v>
      </c>
      <c r="G29874" t="s">
        <v>956</v>
      </c>
      <c r="H29874" t="s">
        <v>81</v>
      </c>
      <c r="I29874" t="s">
        <v>16</v>
      </c>
      <c r="J29874" t="s">
        <v>17</v>
      </c>
      <c r="K29874" s="2">
        <v>35</v>
      </c>
      <c r="L29874" s="2" t="str">
        <f t="shared" si="466"/>
        <v>High</v>
      </c>
      <c r="M29874" t="s">
        <v>66424</v>
      </c>
    </row>
    <row r="29875" spans="1:13" x14ac:dyDescent="0.3">
      <c r="A29875" t="s">
        <v>2044</v>
      </c>
      <c r="B29875" t="s">
        <v>2045</v>
      </c>
      <c r="C29875" t="s">
        <v>20</v>
      </c>
      <c r="D29875" s="4" t="s">
        <v>66419</v>
      </c>
      <c r="E29875" s="1">
        <v>44126</v>
      </c>
      <c r="F29875" t="s">
        <v>13</v>
      </c>
      <c r="G29875" t="s">
        <v>197</v>
      </c>
      <c r="H29875" t="s">
        <v>48</v>
      </c>
      <c r="I29875" t="s">
        <v>71</v>
      </c>
      <c r="J29875" t="s">
        <v>17</v>
      </c>
      <c r="K29875" s="2">
        <v>15</v>
      </c>
      <c r="L29875" s="2" t="str">
        <f t="shared" si="466"/>
        <v>Medium</v>
      </c>
      <c r="M29875" t="s">
        <v>66422</v>
      </c>
    </row>
    <row r="29876" spans="1:13" x14ac:dyDescent="0.3">
      <c r="A29876" t="s">
        <v>2061</v>
      </c>
      <c r="B29876" t="s">
        <v>2062</v>
      </c>
      <c r="C29876" t="s">
        <v>20</v>
      </c>
      <c r="D29876" s="4" t="s">
        <v>66419</v>
      </c>
      <c r="E29876" s="1">
        <v>44107</v>
      </c>
      <c r="F29876" t="s">
        <v>13</v>
      </c>
      <c r="G29876" t="s">
        <v>982</v>
      </c>
      <c r="H29876" t="s">
        <v>1304</v>
      </c>
      <c r="I29876" t="s">
        <v>58</v>
      </c>
      <c r="J29876" t="s">
        <v>54</v>
      </c>
      <c r="K29876" s="2">
        <v>30</v>
      </c>
      <c r="L29876" s="2" t="str">
        <f t="shared" si="466"/>
        <v>Medium</v>
      </c>
      <c r="M29876" t="s">
        <v>66422</v>
      </c>
    </row>
    <row r="29877" spans="1:13" x14ac:dyDescent="0.3">
      <c r="A29877" t="s">
        <v>2067</v>
      </c>
      <c r="B29877" t="s">
        <v>2068</v>
      </c>
      <c r="C29877" t="s">
        <v>20</v>
      </c>
      <c r="D29877" s="4" t="s">
        <v>66419</v>
      </c>
      <c r="E29877" s="1">
        <v>44117</v>
      </c>
      <c r="F29877" t="s">
        <v>13</v>
      </c>
      <c r="G29877" t="s">
        <v>2069</v>
      </c>
      <c r="H29877" t="s">
        <v>48</v>
      </c>
      <c r="I29877" t="s">
        <v>71</v>
      </c>
      <c r="J29877" t="s">
        <v>17</v>
      </c>
      <c r="K29877" s="2">
        <v>22</v>
      </c>
      <c r="L29877" s="2" t="str">
        <f t="shared" si="466"/>
        <v>Medium</v>
      </c>
      <c r="M29877" t="s">
        <v>66422</v>
      </c>
    </row>
    <row r="29878" spans="1:13" x14ac:dyDescent="0.3">
      <c r="A29878" t="s">
        <v>2078</v>
      </c>
      <c r="B29878" t="s">
        <v>2079</v>
      </c>
      <c r="C29878" t="s">
        <v>20</v>
      </c>
      <c r="D29878">
        <v>10</v>
      </c>
      <c r="E29878" s="1">
        <v>44119</v>
      </c>
      <c r="F29878" t="s">
        <v>13</v>
      </c>
      <c r="G29878" t="s">
        <v>321</v>
      </c>
      <c r="H29878" t="s">
        <v>29</v>
      </c>
      <c r="I29878" t="s">
        <v>58</v>
      </c>
      <c r="J29878" t="s">
        <v>17</v>
      </c>
      <c r="K29878" s="2">
        <v>27</v>
      </c>
      <c r="L29878" s="2" t="str">
        <f t="shared" si="466"/>
        <v>Medium</v>
      </c>
      <c r="M29878" t="s">
        <v>66421</v>
      </c>
    </row>
    <row r="29879" spans="1:13" x14ac:dyDescent="0.3">
      <c r="A29879" t="s">
        <v>2090</v>
      </c>
      <c r="B29879" t="s">
        <v>2091</v>
      </c>
      <c r="C29879" t="s">
        <v>20</v>
      </c>
      <c r="D29879">
        <v>9</v>
      </c>
      <c r="E29879" s="1">
        <v>44134</v>
      </c>
      <c r="F29879" t="s">
        <v>21</v>
      </c>
      <c r="G29879" t="s">
        <v>956</v>
      </c>
      <c r="H29879" t="s">
        <v>81</v>
      </c>
      <c r="I29879" t="s">
        <v>58</v>
      </c>
      <c r="J29879" t="s">
        <v>17</v>
      </c>
      <c r="K29879" s="2">
        <v>9</v>
      </c>
      <c r="L29879" s="2" t="str">
        <f t="shared" si="466"/>
        <v>Short</v>
      </c>
      <c r="M29879" t="s">
        <v>66424</v>
      </c>
    </row>
    <row r="29880" spans="1:13" x14ac:dyDescent="0.3">
      <c r="A29880" t="s">
        <v>2096</v>
      </c>
      <c r="B29880" t="s">
        <v>2097</v>
      </c>
      <c r="C29880" t="s">
        <v>20</v>
      </c>
      <c r="D29880" s="4" t="s">
        <v>66419</v>
      </c>
      <c r="E29880" s="1">
        <v>44108</v>
      </c>
      <c r="F29880" t="s">
        <v>13</v>
      </c>
      <c r="G29880" t="s">
        <v>1581</v>
      </c>
      <c r="H29880" t="s">
        <v>177</v>
      </c>
      <c r="I29880" t="s">
        <v>58</v>
      </c>
      <c r="J29880" t="s">
        <v>17</v>
      </c>
      <c r="K29880" s="2">
        <v>19</v>
      </c>
      <c r="L29880" s="2" t="str">
        <f t="shared" si="466"/>
        <v>Medium</v>
      </c>
      <c r="M29880" t="s">
        <v>66422</v>
      </c>
    </row>
    <row r="29881" spans="1:13" x14ac:dyDescent="0.3">
      <c r="A29881" t="s">
        <v>2111</v>
      </c>
      <c r="B29881" t="s">
        <v>2112</v>
      </c>
      <c r="C29881" t="s">
        <v>20</v>
      </c>
      <c r="D29881" s="4" t="s">
        <v>66419</v>
      </c>
      <c r="E29881" s="1">
        <v>44110</v>
      </c>
      <c r="F29881" t="s">
        <v>13</v>
      </c>
      <c r="G29881" t="s">
        <v>143</v>
      </c>
      <c r="H29881" t="s">
        <v>102</v>
      </c>
      <c r="I29881" t="s">
        <v>71</v>
      </c>
      <c r="J29881" t="s">
        <v>17</v>
      </c>
      <c r="K29881" s="2">
        <v>43</v>
      </c>
      <c r="L29881" s="2" t="str">
        <f t="shared" si="466"/>
        <v>High</v>
      </c>
      <c r="M29881" t="s">
        <v>66422</v>
      </c>
    </row>
    <row r="29882" spans="1:13" x14ac:dyDescent="0.3">
      <c r="A29882" t="s">
        <v>2127</v>
      </c>
      <c r="B29882" t="s">
        <v>2128</v>
      </c>
      <c r="C29882" t="s">
        <v>20</v>
      </c>
      <c r="D29882">
        <v>10</v>
      </c>
      <c r="E29882" s="1">
        <v>44109</v>
      </c>
      <c r="F29882" t="s">
        <v>38</v>
      </c>
      <c r="G29882" t="s">
        <v>304</v>
      </c>
      <c r="H29882" t="s">
        <v>62</v>
      </c>
      <c r="I29882" t="s">
        <v>16</v>
      </c>
      <c r="J29882" t="s">
        <v>17</v>
      </c>
      <c r="K29882" s="2">
        <v>28</v>
      </c>
      <c r="L29882" s="2" t="str">
        <f t="shared" si="466"/>
        <v>Medium</v>
      </c>
      <c r="M29882" t="s">
        <v>66424</v>
      </c>
    </row>
    <row r="29883" spans="1:13" x14ac:dyDescent="0.3">
      <c r="A29883" t="s">
        <v>2133</v>
      </c>
      <c r="B29883" t="s">
        <v>2134</v>
      </c>
      <c r="C29883" t="s">
        <v>20</v>
      </c>
      <c r="D29883" s="4" t="s">
        <v>66419</v>
      </c>
      <c r="E29883" s="1">
        <v>44114</v>
      </c>
      <c r="F29883" t="s">
        <v>13</v>
      </c>
      <c r="G29883" t="s">
        <v>1713</v>
      </c>
      <c r="H29883" t="s">
        <v>102</v>
      </c>
      <c r="I29883" t="s">
        <v>24</v>
      </c>
      <c r="J29883" t="s">
        <v>30</v>
      </c>
      <c r="K29883" s="2">
        <v>33</v>
      </c>
      <c r="L29883" s="2" t="str">
        <f t="shared" si="466"/>
        <v>High</v>
      </c>
      <c r="M29883" t="s">
        <v>66422</v>
      </c>
    </row>
    <row r="29884" spans="1:13" x14ac:dyDescent="0.3">
      <c r="A29884" t="s">
        <v>2145</v>
      </c>
      <c r="B29884" t="s">
        <v>2146</v>
      </c>
      <c r="C29884" t="s">
        <v>20</v>
      </c>
      <c r="D29884" s="4" t="s">
        <v>66419</v>
      </c>
      <c r="E29884" s="1">
        <v>44128</v>
      </c>
      <c r="F29884" t="s">
        <v>13</v>
      </c>
      <c r="G29884" t="s">
        <v>57</v>
      </c>
      <c r="H29884" t="s">
        <v>48</v>
      </c>
      <c r="I29884" t="s">
        <v>24</v>
      </c>
      <c r="J29884" t="s">
        <v>30</v>
      </c>
      <c r="K29884" s="2">
        <v>8</v>
      </c>
      <c r="L29884" s="2" t="str">
        <f t="shared" si="466"/>
        <v>Short</v>
      </c>
      <c r="M29884" t="s">
        <v>66424</v>
      </c>
    </row>
    <row r="29885" spans="1:13" x14ac:dyDescent="0.3">
      <c r="A29885" t="s">
        <v>2151</v>
      </c>
      <c r="B29885" t="s">
        <v>2152</v>
      </c>
      <c r="C29885" t="s">
        <v>20</v>
      </c>
      <c r="D29885">
        <v>10</v>
      </c>
      <c r="E29885" s="1">
        <v>44115</v>
      </c>
      <c r="F29885" t="s">
        <v>21</v>
      </c>
      <c r="G29885" t="s">
        <v>476</v>
      </c>
      <c r="H29885" t="s">
        <v>29</v>
      </c>
      <c r="I29885" t="s">
        <v>24</v>
      </c>
      <c r="J29885" t="s">
        <v>17</v>
      </c>
      <c r="K29885" s="2">
        <v>29</v>
      </c>
      <c r="L29885" s="2" t="str">
        <f t="shared" si="466"/>
        <v>Medium</v>
      </c>
      <c r="M29885" t="s">
        <v>66422</v>
      </c>
    </row>
    <row r="29886" spans="1:13" x14ac:dyDescent="0.3">
      <c r="A29886" t="s">
        <v>2212</v>
      </c>
      <c r="B29886" t="s">
        <v>2213</v>
      </c>
      <c r="C29886" t="s">
        <v>20</v>
      </c>
      <c r="D29886" s="4" t="s">
        <v>66419</v>
      </c>
      <c r="E29886" s="1">
        <v>44107</v>
      </c>
      <c r="F29886" t="s">
        <v>13</v>
      </c>
      <c r="G29886" t="s">
        <v>569</v>
      </c>
      <c r="H29886" t="s">
        <v>483</v>
      </c>
      <c r="I29886" t="s">
        <v>24</v>
      </c>
      <c r="J29886" t="s">
        <v>17</v>
      </c>
      <c r="K29886" s="2">
        <v>35</v>
      </c>
      <c r="L29886" s="2" t="str">
        <f t="shared" si="466"/>
        <v>High</v>
      </c>
      <c r="M29886" t="s">
        <v>66421</v>
      </c>
    </row>
    <row r="29887" spans="1:13" x14ac:dyDescent="0.3">
      <c r="A29887" t="s">
        <v>2228</v>
      </c>
      <c r="B29887" t="s">
        <v>2229</v>
      </c>
      <c r="C29887" t="s">
        <v>20</v>
      </c>
      <c r="D29887" s="4" t="s">
        <v>66419</v>
      </c>
      <c r="E29887" s="1">
        <v>44122</v>
      </c>
      <c r="F29887" t="s">
        <v>13</v>
      </c>
      <c r="G29887" t="s">
        <v>146</v>
      </c>
      <c r="H29887" t="s">
        <v>147</v>
      </c>
      <c r="I29887" t="s">
        <v>58</v>
      </c>
      <c r="J29887" t="s">
        <v>54</v>
      </c>
      <c r="K29887" s="2">
        <v>35</v>
      </c>
      <c r="L29887" s="2" t="str">
        <f t="shared" si="466"/>
        <v>High</v>
      </c>
      <c r="M29887" t="s">
        <v>66424</v>
      </c>
    </row>
    <row r="29888" spans="1:13" x14ac:dyDescent="0.3">
      <c r="A29888" t="s">
        <v>2253</v>
      </c>
      <c r="B29888" t="s">
        <v>2254</v>
      </c>
      <c r="C29888" t="s">
        <v>20</v>
      </c>
      <c r="D29888" s="4" t="s">
        <v>66419</v>
      </c>
      <c r="E29888" s="1">
        <v>44129</v>
      </c>
      <c r="F29888" t="s">
        <v>13</v>
      </c>
      <c r="G29888" t="s">
        <v>66</v>
      </c>
      <c r="H29888" t="s">
        <v>169</v>
      </c>
      <c r="I29888" t="s">
        <v>58</v>
      </c>
      <c r="J29888" t="s">
        <v>17</v>
      </c>
      <c r="K29888" s="2">
        <v>37</v>
      </c>
      <c r="L29888" s="2" t="str">
        <f t="shared" si="466"/>
        <v>High</v>
      </c>
      <c r="M29888" t="s">
        <v>66424</v>
      </c>
    </row>
    <row r="29889" spans="1:13" x14ac:dyDescent="0.3">
      <c r="A29889" t="s">
        <v>2266</v>
      </c>
      <c r="B29889" t="s">
        <v>2267</v>
      </c>
      <c r="C29889" t="s">
        <v>20</v>
      </c>
      <c r="D29889">
        <v>10</v>
      </c>
      <c r="E29889" s="1">
        <v>44130</v>
      </c>
      <c r="F29889" t="s">
        <v>13</v>
      </c>
      <c r="G29889" t="s">
        <v>222</v>
      </c>
      <c r="H29889" t="s">
        <v>102</v>
      </c>
      <c r="I29889" t="s">
        <v>24</v>
      </c>
      <c r="J29889" t="s">
        <v>17</v>
      </c>
      <c r="K29889" s="2">
        <v>37</v>
      </c>
      <c r="L29889" s="2" t="str">
        <f t="shared" si="466"/>
        <v>High</v>
      </c>
      <c r="M29889" t="s">
        <v>66422</v>
      </c>
    </row>
    <row r="29890" spans="1:13" x14ac:dyDescent="0.3">
      <c r="A29890" t="s">
        <v>2275</v>
      </c>
      <c r="B29890" t="s">
        <v>2276</v>
      </c>
      <c r="C29890" t="s">
        <v>20</v>
      </c>
      <c r="D29890" s="4" t="s">
        <v>66419</v>
      </c>
      <c r="E29890" s="1">
        <v>44121</v>
      </c>
      <c r="F29890" t="s">
        <v>13</v>
      </c>
      <c r="G29890" t="s">
        <v>1165</v>
      </c>
      <c r="H29890" t="s">
        <v>135</v>
      </c>
      <c r="I29890" t="s">
        <v>24</v>
      </c>
      <c r="J29890" t="s">
        <v>17</v>
      </c>
      <c r="K29890" s="2">
        <v>15</v>
      </c>
      <c r="L29890" s="2" t="str">
        <f t="shared" si="466"/>
        <v>Medium</v>
      </c>
      <c r="M29890" t="s">
        <v>66421</v>
      </c>
    </row>
    <row r="29891" spans="1:13" x14ac:dyDescent="0.3">
      <c r="A29891" t="s">
        <v>2304</v>
      </c>
      <c r="B29891" t="s">
        <v>2305</v>
      </c>
      <c r="C29891" t="s">
        <v>20</v>
      </c>
      <c r="D29891">
        <v>10</v>
      </c>
      <c r="E29891" s="1">
        <v>44130</v>
      </c>
      <c r="F29891" t="s">
        <v>13</v>
      </c>
      <c r="G29891" t="s">
        <v>2122</v>
      </c>
      <c r="H29891" t="s">
        <v>15</v>
      </c>
      <c r="I29891" t="s">
        <v>16</v>
      </c>
      <c r="J29891" t="s">
        <v>54</v>
      </c>
      <c r="K29891" s="2">
        <v>12</v>
      </c>
      <c r="L29891" s="2" t="str">
        <f t="shared" ref="L29891:L29954" si="467">IF(K29891&gt;30,"High",IF(K29891&lt;15,"Short","Medium"))</f>
        <v>Short</v>
      </c>
      <c r="M29891" t="s">
        <v>66422</v>
      </c>
    </row>
    <row r="29892" spans="1:13" x14ac:dyDescent="0.3">
      <c r="A29892" t="s">
        <v>2306</v>
      </c>
      <c r="B29892" t="s">
        <v>2307</v>
      </c>
      <c r="C29892" t="s">
        <v>20</v>
      </c>
      <c r="D29892" s="4" t="s">
        <v>66419</v>
      </c>
      <c r="E29892" s="1">
        <v>44129</v>
      </c>
      <c r="F29892" t="s">
        <v>13</v>
      </c>
      <c r="G29892" t="s">
        <v>259</v>
      </c>
      <c r="H29892" t="s">
        <v>208</v>
      </c>
      <c r="I29892" t="s">
        <v>71</v>
      </c>
      <c r="J29892" t="s">
        <v>17</v>
      </c>
      <c r="K29892" s="2">
        <v>21</v>
      </c>
      <c r="L29892" s="2" t="str">
        <f t="shared" si="467"/>
        <v>Medium</v>
      </c>
      <c r="M29892" t="s">
        <v>66424</v>
      </c>
    </row>
    <row r="29893" spans="1:13" x14ac:dyDescent="0.3">
      <c r="A29893" t="s">
        <v>2308</v>
      </c>
      <c r="B29893" t="s">
        <v>2309</v>
      </c>
      <c r="C29893" t="s">
        <v>20</v>
      </c>
      <c r="D29893">
        <v>10</v>
      </c>
      <c r="E29893" s="1">
        <v>44126</v>
      </c>
      <c r="F29893" t="s">
        <v>13</v>
      </c>
      <c r="G29893" t="s">
        <v>1826</v>
      </c>
      <c r="H29893" t="s">
        <v>48</v>
      </c>
      <c r="I29893" t="s">
        <v>71</v>
      </c>
      <c r="J29893" t="s">
        <v>30</v>
      </c>
      <c r="K29893" s="2">
        <v>22</v>
      </c>
      <c r="L29893" s="2" t="str">
        <f t="shared" si="467"/>
        <v>Medium</v>
      </c>
      <c r="M29893" t="s">
        <v>66421</v>
      </c>
    </row>
    <row r="29894" spans="1:13" x14ac:dyDescent="0.3">
      <c r="A29894" t="s">
        <v>2336</v>
      </c>
      <c r="B29894" t="s">
        <v>2337</v>
      </c>
      <c r="C29894" t="s">
        <v>20</v>
      </c>
      <c r="D29894" s="4" t="s">
        <v>66419</v>
      </c>
      <c r="E29894" s="1">
        <v>44115</v>
      </c>
      <c r="F29894" t="s">
        <v>21</v>
      </c>
      <c r="G29894" t="s">
        <v>1084</v>
      </c>
      <c r="H29894" t="s">
        <v>135</v>
      </c>
      <c r="I29894" t="s">
        <v>71</v>
      </c>
      <c r="J29894" t="s">
        <v>54</v>
      </c>
      <c r="K29894" s="2">
        <v>44</v>
      </c>
      <c r="L29894" s="2" t="str">
        <f t="shared" si="467"/>
        <v>High</v>
      </c>
      <c r="M29894" t="s">
        <v>66422</v>
      </c>
    </row>
    <row r="29895" spans="1:13" x14ac:dyDescent="0.3">
      <c r="A29895" t="s">
        <v>2338</v>
      </c>
      <c r="B29895" t="s">
        <v>2339</v>
      </c>
      <c r="C29895" t="s">
        <v>20</v>
      </c>
      <c r="D29895" s="4" t="s">
        <v>66419</v>
      </c>
      <c r="E29895" s="1">
        <v>44107</v>
      </c>
      <c r="F29895" t="s">
        <v>13</v>
      </c>
      <c r="G29895" t="s">
        <v>779</v>
      </c>
      <c r="H29895" t="s">
        <v>102</v>
      </c>
      <c r="I29895" t="s">
        <v>16</v>
      </c>
      <c r="J29895" t="s">
        <v>17</v>
      </c>
      <c r="K29895" s="2">
        <v>33</v>
      </c>
      <c r="L29895" s="2" t="str">
        <f t="shared" si="467"/>
        <v>High</v>
      </c>
      <c r="M29895" t="s">
        <v>66421</v>
      </c>
    </row>
    <row r="29896" spans="1:13" x14ac:dyDescent="0.3">
      <c r="A29896" t="s">
        <v>2351</v>
      </c>
      <c r="B29896" t="s">
        <v>2352</v>
      </c>
      <c r="C29896" t="s">
        <v>20</v>
      </c>
      <c r="D29896" s="4" t="s">
        <v>66419</v>
      </c>
      <c r="E29896" s="1">
        <v>44132</v>
      </c>
      <c r="F29896" t="s">
        <v>13</v>
      </c>
      <c r="G29896" t="s">
        <v>39</v>
      </c>
      <c r="H29896" t="s">
        <v>40</v>
      </c>
      <c r="I29896" t="s">
        <v>58</v>
      </c>
      <c r="J29896" t="s">
        <v>17</v>
      </c>
      <c r="K29896" s="2">
        <v>10</v>
      </c>
      <c r="L29896" s="2" t="str">
        <f t="shared" si="467"/>
        <v>Short</v>
      </c>
      <c r="M29896" t="s">
        <v>66421</v>
      </c>
    </row>
    <row r="29897" spans="1:13" x14ac:dyDescent="0.3">
      <c r="A29897" t="s">
        <v>2374</v>
      </c>
      <c r="B29897" t="s">
        <v>2375</v>
      </c>
      <c r="C29897" t="s">
        <v>20</v>
      </c>
      <c r="D29897">
        <v>10</v>
      </c>
      <c r="E29897" s="1">
        <v>44106</v>
      </c>
      <c r="F29897" t="s">
        <v>13</v>
      </c>
      <c r="G29897" t="s">
        <v>66</v>
      </c>
      <c r="H29897" t="s">
        <v>169</v>
      </c>
      <c r="I29897" t="s">
        <v>71</v>
      </c>
      <c r="J29897" t="s">
        <v>17</v>
      </c>
      <c r="K29897" s="2">
        <v>40</v>
      </c>
      <c r="L29897" s="2" t="str">
        <f t="shared" si="467"/>
        <v>High</v>
      </c>
      <c r="M29897" t="s">
        <v>66421</v>
      </c>
    </row>
    <row r="29898" spans="1:13" x14ac:dyDescent="0.3">
      <c r="A29898" t="s">
        <v>2383</v>
      </c>
      <c r="B29898" t="s">
        <v>2384</v>
      </c>
      <c r="C29898" t="s">
        <v>20</v>
      </c>
      <c r="D29898">
        <v>9</v>
      </c>
      <c r="E29898" s="1">
        <v>44131</v>
      </c>
      <c r="F29898" t="s">
        <v>13</v>
      </c>
      <c r="G29898" t="s">
        <v>956</v>
      </c>
      <c r="H29898" t="s">
        <v>81</v>
      </c>
      <c r="I29898" t="s">
        <v>58</v>
      </c>
      <c r="J29898" t="s">
        <v>17</v>
      </c>
      <c r="K29898" s="2">
        <v>11</v>
      </c>
      <c r="L29898" s="2" t="str">
        <f t="shared" si="467"/>
        <v>Short</v>
      </c>
      <c r="M29898" t="s">
        <v>66424</v>
      </c>
    </row>
    <row r="29899" spans="1:13" x14ac:dyDescent="0.3">
      <c r="A29899" t="s">
        <v>2400</v>
      </c>
      <c r="B29899" t="s">
        <v>2401</v>
      </c>
      <c r="C29899" t="s">
        <v>20</v>
      </c>
      <c r="D29899">
        <v>9</v>
      </c>
      <c r="E29899" s="1">
        <v>44122</v>
      </c>
      <c r="F29899" t="s">
        <v>38</v>
      </c>
      <c r="G29899" t="s">
        <v>2402</v>
      </c>
      <c r="H29899" t="s">
        <v>153</v>
      </c>
      <c r="I29899" t="s">
        <v>16</v>
      </c>
      <c r="J29899" t="s">
        <v>30</v>
      </c>
      <c r="K29899" s="2">
        <v>40</v>
      </c>
      <c r="L29899" s="2" t="str">
        <f t="shared" si="467"/>
        <v>High</v>
      </c>
      <c r="M29899" t="s">
        <v>66423</v>
      </c>
    </row>
    <row r="29900" spans="1:13" x14ac:dyDescent="0.3">
      <c r="A29900" t="s">
        <v>2435</v>
      </c>
      <c r="B29900" t="s">
        <v>2436</v>
      </c>
      <c r="C29900" t="s">
        <v>20</v>
      </c>
      <c r="D29900">
        <v>9</v>
      </c>
      <c r="E29900" s="1">
        <v>44126</v>
      </c>
      <c r="F29900" t="s">
        <v>13</v>
      </c>
      <c r="G29900" t="s">
        <v>231</v>
      </c>
      <c r="H29900" t="s">
        <v>53</v>
      </c>
      <c r="I29900" t="s">
        <v>71</v>
      </c>
      <c r="J29900" t="s">
        <v>30</v>
      </c>
      <c r="K29900" s="2">
        <v>12</v>
      </c>
      <c r="L29900" s="2" t="str">
        <f t="shared" si="467"/>
        <v>Short</v>
      </c>
      <c r="M29900" t="s">
        <v>66422</v>
      </c>
    </row>
    <row r="29901" spans="1:13" x14ac:dyDescent="0.3">
      <c r="A29901" t="s">
        <v>2476</v>
      </c>
      <c r="B29901" t="s">
        <v>2477</v>
      </c>
      <c r="C29901" t="s">
        <v>20</v>
      </c>
      <c r="D29901">
        <v>9</v>
      </c>
      <c r="E29901" s="1">
        <v>44118</v>
      </c>
      <c r="F29901" t="s">
        <v>13</v>
      </c>
      <c r="G29901" t="s">
        <v>447</v>
      </c>
      <c r="H29901" t="s">
        <v>121</v>
      </c>
      <c r="I29901" t="s">
        <v>16</v>
      </c>
      <c r="J29901" t="s">
        <v>54</v>
      </c>
      <c r="K29901" s="2">
        <v>35</v>
      </c>
      <c r="L29901" s="2" t="str">
        <f t="shared" si="467"/>
        <v>High</v>
      </c>
      <c r="M29901" t="s">
        <v>66421</v>
      </c>
    </row>
    <row r="29902" spans="1:13" x14ac:dyDescent="0.3">
      <c r="A29902" t="s">
        <v>2486</v>
      </c>
      <c r="B29902" t="s">
        <v>2487</v>
      </c>
      <c r="C29902" t="s">
        <v>20</v>
      </c>
      <c r="D29902">
        <v>9</v>
      </c>
      <c r="E29902" s="1">
        <v>44121</v>
      </c>
      <c r="F29902" t="s">
        <v>13</v>
      </c>
      <c r="G29902" t="s">
        <v>482</v>
      </c>
      <c r="H29902" t="s">
        <v>483</v>
      </c>
      <c r="I29902" t="s">
        <v>16</v>
      </c>
      <c r="J29902" t="s">
        <v>54</v>
      </c>
      <c r="K29902" s="2">
        <v>6</v>
      </c>
      <c r="L29902" s="2" t="str">
        <f t="shared" si="467"/>
        <v>Short</v>
      </c>
      <c r="M29902" t="s">
        <v>66424</v>
      </c>
    </row>
    <row r="29903" spans="1:13" x14ac:dyDescent="0.3">
      <c r="A29903" t="s">
        <v>2528</v>
      </c>
      <c r="B29903" t="s">
        <v>2529</v>
      </c>
      <c r="C29903" t="s">
        <v>20</v>
      </c>
      <c r="D29903" s="4" t="s">
        <v>66419</v>
      </c>
      <c r="E29903" s="1">
        <v>44118</v>
      </c>
      <c r="F29903" t="s">
        <v>21</v>
      </c>
      <c r="G29903" t="s">
        <v>315</v>
      </c>
      <c r="H29903" t="s">
        <v>70</v>
      </c>
      <c r="I29903" t="s">
        <v>24</v>
      </c>
      <c r="J29903" t="s">
        <v>17</v>
      </c>
      <c r="K29903" s="2">
        <v>28</v>
      </c>
      <c r="L29903" s="2" t="str">
        <f t="shared" si="467"/>
        <v>Medium</v>
      </c>
      <c r="M29903" t="s">
        <v>66421</v>
      </c>
    </row>
    <row r="29904" spans="1:13" x14ac:dyDescent="0.3">
      <c r="A29904" t="s">
        <v>2552</v>
      </c>
      <c r="B29904" t="s">
        <v>2553</v>
      </c>
      <c r="C29904" t="s">
        <v>20</v>
      </c>
      <c r="D29904" s="4" t="s">
        <v>66419</v>
      </c>
      <c r="E29904" s="1">
        <v>44126</v>
      </c>
      <c r="F29904" t="s">
        <v>13</v>
      </c>
      <c r="G29904" t="s">
        <v>1528</v>
      </c>
      <c r="H29904" t="s">
        <v>204</v>
      </c>
      <c r="I29904" t="s">
        <v>16</v>
      </c>
      <c r="J29904" t="s">
        <v>17</v>
      </c>
      <c r="K29904" s="2">
        <v>19</v>
      </c>
      <c r="L29904" s="2" t="str">
        <f t="shared" si="467"/>
        <v>Medium</v>
      </c>
      <c r="M29904" t="s">
        <v>66424</v>
      </c>
    </row>
    <row r="29905" spans="1:13" x14ac:dyDescent="0.3">
      <c r="A29905" t="s">
        <v>2574</v>
      </c>
      <c r="B29905" t="s">
        <v>2575</v>
      </c>
      <c r="C29905" t="s">
        <v>20</v>
      </c>
      <c r="D29905" s="4" t="s">
        <v>66419</v>
      </c>
      <c r="E29905" s="1">
        <v>44105</v>
      </c>
      <c r="F29905" t="s">
        <v>13</v>
      </c>
      <c r="G29905" t="s">
        <v>188</v>
      </c>
      <c r="H29905" t="s">
        <v>102</v>
      </c>
      <c r="I29905" t="s">
        <v>58</v>
      </c>
      <c r="J29905" t="s">
        <v>17</v>
      </c>
      <c r="K29905" s="2">
        <v>42</v>
      </c>
      <c r="L29905" s="2" t="str">
        <f t="shared" si="467"/>
        <v>High</v>
      </c>
      <c r="M29905" t="s">
        <v>66421</v>
      </c>
    </row>
    <row r="29906" spans="1:13" x14ac:dyDescent="0.3">
      <c r="A29906" t="s">
        <v>2580</v>
      </c>
      <c r="B29906" t="s">
        <v>2581</v>
      </c>
      <c r="C29906" t="s">
        <v>20</v>
      </c>
      <c r="D29906" s="4" t="s">
        <v>66419</v>
      </c>
      <c r="E29906" s="1">
        <v>44121</v>
      </c>
      <c r="F29906" t="s">
        <v>13</v>
      </c>
      <c r="G29906" t="s">
        <v>277</v>
      </c>
      <c r="H29906" t="s">
        <v>173</v>
      </c>
      <c r="I29906" t="s">
        <v>24</v>
      </c>
      <c r="J29906" t="s">
        <v>17</v>
      </c>
      <c r="K29906" s="2">
        <v>29</v>
      </c>
      <c r="L29906" s="2" t="str">
        <f t="shared" si="467"/>
        <v>Medium</v>
      </c>
      <c r="M29906" t="s">
        <v>66424</v>
      </c>
    </row>
    <row r="29907" spans="1:13" x14ac:dyDescent="0.3">
      <c r="A29907" t="s">
        <v>2625</v>
      </c>
      <c r="B29907" t="s">
        <v>2626</v>
      </c>
      <c r="C29907" t="s">
        <v>20</v>
      </c>
      <c r="D29907" s="4" t="s">
        <v>66419</v>
      </c>
      <c r="E29907" s="1">
        <v>44129</v>
      </c>
      <c r="F29907" t="s">
        <v>13</v>
      </c>
      <c r="G29907" t="s">
        <v>542</v>
      </c>
      <c r="H29907" t="s">
        <v>48</v>
      </c>
      <c r="I29907" t="s">
        <v>16</v>
      </c>
      <c r="J29907" t="s">
        <v>17</v>
      </c>
      <c r="K29907" s="2">
        <v>43</v>
      </c>
      <c r="L29907" s="2" t="str">
        <f t="shared" si="467"/>
        <v>High</v>
      </c>
      <c r="M29907" t="s">
        <v>66421</v>
      </c>
    </row>
    <row r="29908" spans="1:13" x14ac:dyDescent="0.3">
      <c r="A29908" t="s">
        <v>2665</v>
      </c>
      <c r="B29908" t="s">
        <v>2666</v>
      </c>
      <c r="C29908" t="s">
        <v>20</v>
      </c>
      <c r="D29908" s="4" t="s">
        <v>66419</v>
      </c>
      <c r="E29908" s="1">
        <v>44108</v>
      </c>
      <c r="F29908" t="s">
        <v>13</v>
      </c>
      <c r="G29908" t="s">
        <v>2667</v>
      </c>
      <c r="H29908" t="s">
        <v>147</v>
      </c>
      <c r="I29908" t="s">
        <v>58</v>
      </c>
      <c r="J29908" t="s">
        <v>17</v>
      </c>
      <c r="K29908" s="2">
        <v>10</v>
      </c>
      <c r="L29908" s="2" t="str">
        <f t="shared" si="467"/>
        <v>Short</v>
      </c>
      <c r="M29908" t="s">
        <v>66421</v>
      </c>
    </row>
    <row r="29909" spans="1:13" x14ac:dyDescent="0.3">
      <c r="A29909" t="s">
        <v>2684</v>
      </c>
      <c r="B29909" t="s">
        <v>2685</v>
      </c>
      <c r="C29909" t="s">
        <v>20</v>
      </c>
      <c r="D29909" s="4" t="s">
        <v>66419</v>
      </c>
      <c r="E29909" s="1">
        <v>44121</v>
      </c>
      <c r="F29909" t="s">
        <v>21</v>
      </c>
      <c r="G29909" t="s">
        <v>176</v>
      </c>
      <c r="H29909" t="s">
        <v>177</v>
      </c>
      <c r="I29909" t="s">
        <v>58</v>
      </c>
      <c r="J29909" t="s">
        <v>30</v>
      </c>
      <c r="K29909" s="2">
        <v>28</v>
      </c>
      <c r="L29909" s="2" t="str">
        <f t="shared" si="467"/>
        <v>Medium</v>
      </c>
      <c r="M29909" t="s">
        <v>66423</v>
      </c>
    </row>
    <row r="29910" spans="1:13" x14ac:dyDescent="0.3">
      <c r="A29910" t="s">
        <v>2694</v>
      </c>
      <c r="B29910" t="s">
        <v>2695</v>
      </c>
      <c r="C29910" t="s">
        <v>20</v>
      </c>
      <c r="D29910" s="4" t="s">
        <v>66419</v>
      </c>
      <c r="E29910" s="1">
        <v>44128</v>
      </c>
      <c r="F29910" t="s">
        <v>13</v>
      </c>
      <c r="G29910" t="s">
        <v>52</v>
      </c>
      <c r="H29910" t="s">
        <v>53</v>
      </c>
      <c r="I29910" t="s">
        <v>24</v>
      </c>
      <c r="J29910" t="s">
        <v>17</v>
      </c>
      <c r="K29910" s="2">
        <v>41</v>
      </c>
      <c r="L29910" s="2" t="str">
        <f t="shared" si="467"/>
        <v>High</v>
      </c>
      <c r="M29910" t="s">
        <v>66423</v>
      </c>
    </row>
    <row r="29911" spans="1:13" x14ac:dyDescent="0.3">
      <c r="A29911" t="s">
        <v>2702</v>
      </c>
      <c r="B29911" t="s">
        <v>2703</v>
      </c>
      <c r="C29911" t="s">
        <v>20</v>
      </c>
      <c r="D29911">
        <v>9</v>
      </c>
      <c r="E29911" s="1">
        <v>44128</v>
      </c>
      <c r="F29911" t="s">
        <v>38</v>
      </c>
      <c r="G29911" t="s">
        <v>66</v>
      </c>
      <c r="H29911" t="s">
        <v>169</v>
      </c>
      <c r="I29911" t="s">
        <v>16</v>
      </c>
      <c r="J29911" t="s">
        <v>54</v>
      </c>
      <c r="K29911" s="2">
        <v>45</v>
      </c>
      <c r="L29911" s="2" t="str">
        <f t="shared" si="467"/>
        <v>High</v>
      </c>
      <c r="M29911" t="s">
        <v>66424</v>
      </c>
    </row>
    <row r="29912" spans="1:13" x14ac:dyDescent="0.3">
      <c r="A29912" t="s">
        <v>2704</v>
      </c>
      <c r="B29912" t="s">
        <v>2705</v>
      </c>
      <c r="C29912" t="s">
        <v>20</v>
      </c>
      <c r="D29912" s="4" t="s">
        <v>66419</v>
      </c>
      <c r="E29912" s="1">
        <v>44107</v>
      </c>
      <c r="F29912" t="s">
        <v>13</v>
      </c>
      <c r="G29912" t="s">
        <v>769</v>
      </c>
      <c r="H29912" t="s">
        <v>194</v>
      </c>
      <c r="I29912" t="s">
        <v>58</v>
      </c>
      <c r="J29912" t="s">
        <v>17</v>
      </c>
      <c r="K29912" s="2">
        <v>12</v>
      </c>
      <c r="L29912" s="2" t="str">
        <f t="shared" si="467"/>
        <v>Short</v>
      </c>
      <c r="M29912" t="s">
        <v>66424</v>
      </c>
    </row>
    <row r="29913" spans="1:13" x14ac:dyDescent="0.3">
      <c r="A29913" t="s">
        <v>2757</v>
      </c>
      <c r="B29913" t="s">
        <v>2758</v>
      </c>
      <c r="C29913" t="s">
        <v>20</v>
      </c>
      <c r="D29913">
        <v>9</v>
      </c>
      <c r="E29913" s="1">
        <v>44133</v>
      </c>
      <c r="F29913" t="s">
        <v>38</v>
      </c>
      <c r="G29913" t="s">
        <v>810</v>
      </c>
      <c r="H29913" t="s">
        <v>208</v>
      </c>
      <c r="I29913" t="s">
        <v>16</v>
      </c>
      <c r="J29913" t="s">
        <v>17</v>
      </c>
      <c r="K29913" s="2">
        <v>24</v>
      </c>
      <c r="L29913" s="2" t="str">
        <f t="shared" si="467"/>
        <v>Medium</v>
      </c>
      <c r="M29913" t="s">
        <v>66421</v>
      </c>
    </row>
    <row r="29914" spans="1:13" x14ac:dyDescent="0.3">
      <c r="A29914" t="s">
        <v>2800</v>
      </c>
      <c r="B29914" t="s">
        <v>2801</v>
      </c>
      <c r="C29914" t="s">
        <v>20</v>
      </c>
      <c r="D29914" s="4" t="s">
        <v>66419</v>
      </c>
      <c r="E29914" s="1">
        <v>44110</v>
      </c>
      <c r="F29914" t="s">
        <v>13</v>
      </c>
      <c r="G29914" t="s">
        <v>120</v>
      </c>
      <c r="H29914" t="s">
        <v>121</v>
      </c>
      <c r="I29914" t="s">
        <v>24</v>
      </c>
      <c r="J29914" t="s">
        <v>17</v>
      </c>
      <c r="K29914" s="2">
        <v>9</v>
      </c>
      <c r="L29914" s="2" t="str">
        <f t="shared" si="467"/>
        <v>Short</v>
      </c>
      <c r="M29914" t="s">
        <v>66421</v>
      </c>
    </row>
    <row r="29915" spans="1:13" x14ac:dyDescent="0.3">
      <c r="A29915" t="s">
        <v>2824</v>
      </c>
      <c r="B29915" t="s">
        <v>2825</v>
      </c>
      <c r="C29915" t="s">
        <v>20</v>
      </c>
      <c r="D29915" s="4" t="s">
        <v>66419</v>
      </c>
      <c r="E29915" s="1">
        <v>44106</v>
      </c>
      <c r="F29915" t="s">
        <v>13</v>
      </c>
      <c r="G29915" t="s">
        <v>2629</v>
      </c>
      <c r="H29915" t="s">
        <v>268</v>
      </c>
      <c r="I29915" t="s">
        <v>16</v>
      </c>
      <c r="J29915" t="s">
        <v>17</v>
      </c>
      <c r="K29915" s="2">
        <v>38</v>
      </c>
      <c r="L29915" s="2" t="str">
        <f t="shared" si="467"/>
        <v>High</v>
      </c>
      <c r="M29915" t="s">
        <v>66421</v>
      </c>
    </row>
    <row r="29916" spans="1:13" x14ac:dyDescent="0.3">
      <c r="A29916" t="s">
        <v>2845</v>
      </c>
      <c r="B29916" t="s">
        <v>2846</v>
      </c>
      <c r="C29916" t="s">
        <v>20</v>
      </c>
      <c r="D29916">
        <v>9</v>
      </c>
      <c r="E29916" s="1">
        <v>44124</v>
      </c>
      <c r="F29916" t="s">
        <v>13</v>
      </c>
      <c r="G29916" t="s">
        <v>1392</v>
      </c>
      <c r="H29916" t="s">
        <v>29</v>
      </c>
      <c r="I29916" t="s">
        <v>58</v>
      </c>
      <c r="J29916" t="s">
        <v>17</v>
      </c>
      <c r="K29916" s="2">
        <v>5</v>
      </c>
      <c r="L29916" s="2" t="str">
        <f t="shared" si="467"/>
        <v>Short</v>
      </c>
      <c r="M29916" t="s">
        <v>66421</v>
      </c>
    </row>
    <row r="29917" spans="1:13" x14ac:dyDescent="0.3">
      <c r="A29917" t="s">
        <v>2861</v>
      </c>
      <c r="B29917" t="s">
        <v>2862</v>
      </c>
      <c r="C29917" t="s">
        <v>20</v>
      </c>
      <c r="D29917">
        <v>10</v>
      </c>
      <c r="E29917" s="1">
        <v>44118</v>
      </c>
      <c r="F29917" t="s">
        <v>13</v>
      </c>
      <c r="G29917" t="s">
        <v>612</v>
      </c>
      <c r="H29917" t="s">
        <v>53</v>
      </c>
      <c r="I29917" t="s">
        <v>58</v>
      </c>
      <c r="J29917" t="s">
        <v>17</v>
      </c>
      <c r="K29917" s="2">
        <v>33</v>
      </c>
      <c r="L29917" s="2" t="str">
        <f t="shared" si="467"/>
        <v>High</v>
      </c>
      <c r="M29917" t="s">
        <v>66421</v>
      </c>
    </row>
    <row r="29918" spans="1:13" x14ac:dyDescent="0.3">
      <c r="A29918" t="s">
        <v>2895</v>
      </c>
      <c r="B29918" t="s">
        <v>2896</v>
      </c>
      <c r="C29918" t="s">
        <v>20</v>
      </c>
      <c r="D29918" s="4" t="s">
        <v>66419</v>
      </c>
      <c r="E29918" s="1">
        <v>44126</v>
      </c>
      <c r="F29918" t="s">
        <v>13</v>
      </c>
      <c r="G29918" t="s">
        <v>1503</v>
      </c>
      <c r="H29918" t="s">
        <v>761</v>
      </c>
      <c r="I29918" t="s">
        <v>16</v>
      </c>
      <c r="J29918" t="s">
        <v>17</v>
      </c>
      <c r="K29918" s="2">
        <v>9</v>
      </c>
      <c r="L29918" s="2" t="str">
        <f t="shared" si="467"/>
        <v>Short</v>
      </c>
      <c r="M29918" t="s">
        <v>66424</v>
      </c>
    </row>
    <row r="29919" spans="1:13" x14ac:dyDescent="0.3">
      <c r="A29919" t="s">
        <v>2923</v>
      </c>
      <c r="B29919" t="s">
        <v>2924</v>
      </c>
      <c r="C29919" t="s">
        <v>20</v>
      </c>
      <c r="D29919" s="4" t="s">
        <v>66419</v>
      </c>
      <c r="E29919" s="1">
        <v>44128</v>
      </c>
      <c r="F29919" t="s">
        <v>38</v>
      </c>
      <c r="G29919" t="s">
        <v>779</v>
      </c>
      <c r="H29919" t="s">
        <v>102</v>
      </c>
      <c r="I29919" t="s">
        <v>16</v>
      </c>
      <c r="J29919" t="s">
        <v>17</v>
      </c>
      <c r="K29919" s="2">
        <v>15</v>
      </c>
      <c r="L29919" s="2" t="str">
        <f t="shared" si="467"/>
        <v>Medium</v>
      </c>
      <c r="M29919" t="s">
        <v>66422</v>
      </c>
    </row>
    <row r="29920" spans="1:13" x14ac:dyDescent="0.3">
      <c r="A29920" t="s">
        <v>2960</v>
      </c>
      <c r="B29920" t="s">
        <v>2961</v>
      </c>
      <c r="C29920" t="s">
        <v>20</v>
      </c>
      <c r="D29920" s="4" t="s">
        <v>66419</v>
      </c>
      <c r="E29920" s="1">
        <v>44131</v>
      </c>
      <c r="F29920" t="s">
        <v>38</v>
      </c>
      <c r="G29920" t="s">
        <v>337</v>
      </c>
      <c r="H29920" t="s">
        <v>62</v>
      </c>
      <c r="I29920" t="s">
        <v>16</v>
      </c>
      <c r="J29920" t="s">
        <v>17</v>
      </c>
      <c r="K29920" s="2">
        <v>37</v>
      </c>
      <c r="L29920" s="2" t="str">
        <f t="shared" si="467"/>
        <v>High</v>
      </c>
      <c r="M29920" t="s">
        <v>66421</v>
      </c>
    </row>
    <row r="29921" spans="1:13" x14ac:dyDescent="0.3">
      <c r="A29921" t="s">
        <v>2964</v>
      </c>
      <c r="B29921" t="s">
        <v>2965</v>
      </c>
      <c r="C29921" t="s">
        <v>20</v>
      </c>
      <c r="D29921" s="4" t="s">
        <v>66419</v>
      </c>
      <c r="E29921" s="1">
        <v>44116</v>
      </c>
      <c r="F29921" t="s">
        <v>13</v>
      </c>
      <c r="G29921" t="s">
        <v>312</v>
      </c>
      <c r="H29921" t="s">
        <v>48</v>
      </c>
      <c r="I29921" t="s">
        <v>24</v>
      </c>
      <c r="J29921" t="s">
        <v>17</v>
      </c>
      <c r="K29921" s="2">
        <v>34</v>
      </c>
      <c r="L29921" s="2" t="str">
        <f t="shared" si="467"/>
        <v>High</v>
      </c>
      <c r="M29921" t="s">
        <v>66421</v>
      </c>
    </row>
    <row r="29922" spans="1:13" x14ac:dyDescent="0.3">
      <c r="A29922" t="s">
        <v>3036</v>
      </c>
      <c r="B29922" t="s">
        <v>3037</v>
      </c>
      <c r="C29922" t="s">
        <v>20</v>
      </c>
      <c r="D29922">
        <v>10</v>
      </c>
      <c r="E29922" s="1">
        <v>44115</v>
      </c>
      <c r="F29922" t="s">
        <v>13</v>
      </c>
      <c r="G29922" t="s">
        <v>222</v>
      </c>
      <c r="H29922" t="s">
        <v>102</v>
      </c>
      <c r="I29922" t="s">
        <v>24</v>
      </c>
      <c r="J29922" t="s">
        <v>17</v>
      </c>
      <c r="K29922" s="2">
        <v>36</v>
      </c>
      <c r="L29922" s="2" t="str">
        <f t="shared" si="467"/>
        <v>High</v>
      </c>
      <c r="M29922" t="s">
        <v>66422</v>
      </c>
    </row>
    <row r="29923" spans="1:13" x14ac:dyDescent="0.3">
      <c r="A29923" t="s">
        <v>3108</v>
      </c>
      <c r="B29923" t="s">
        <v>3109</v>
      </c>
      <c r="C29923" t="s">
        <v>20</v>
      </c>
      <c r="D29923">
        <v>9</v>
      </c>
      <c r="E29923" s="1">
        <v>44125</v>
      </c>
      <c r="F29923" t="s">
        <v>38</v>
      </c>
      <c r="G29923" t="s">
        <v>3110</v>
      </c>
      <c r="H29923" t="s">
        <v>245</v>
      </c>
      <c r="I29923" t="s">
        <v>16</v>
      </c>
      <c r="J29923" t="s">
        <v>54</v>
      </c>
      <c r="K29923" s="2">
        <v>13</v>
      </c>
      <c r="L29923" s="2" t="str">
        <f t="shared" si="467"/>
        <v>Short</v>
      </c>
      <c r="M29923" t="s">
        <v>66421</v>
      </c>
    </row>
    <row r="29924" spans="1:13" x14ac:dyDescent="0.3">
      <c r="A29924" t="s">
        <v>3126</v>
      </c>
      <c r="B29924" t="s">
        <v>3127</v>
      </c>
      <c r="C29924" t="s">
        <v>20</v>
      </c>
      <c r="D29924" s="4" t="s">
        <v>66419</v>
      </c>
      <c r="E29924" s="1">
        <v>44117</v>
      </c>
      <c r="F29924" t="s">
        <v>13</v>
      </c>
      <c r="G29924" t="s">
        <v>1014</v>
      </c>
      <c r="H29924" t="s">
        <v>177</v>
      </c>
      <c r="I29924" t="s">
        <v>71</v>
      </c>
      <c r="J29924" t="s">
        <v>17</v>
      </c>
      <c r="K29924" s="2">
        <v>12</v>
      </c>
      <c r="L29924" s="2" t="str">
        <f t="shared" si="467"/>
        <v>Short</v>
      </c>
      <c r="M29924" t="s">
        <v>66424</v>
      </c>
    </row>
    <row r="29925" spans="1:13" x14ac:dyDescent="0.3">
      <c r="A29925" t="s">
        <v>3139</v>
      </c>
      <c r="B29925" t="s">
        <v>3140</v>
      </c>
      <c r="C29925" t="s">
        <v>20</v>
      </c>
      <c r="D29925">
        <v>9</v>
      </c>
      <c r="E29925" s="1">
        <v>44110</v>
      </c>
      <c r="F29925" t="s">
        <v>13</v>
      </c>
      <c r="G29925" t="s">
        <v>66</v>
      </c>
      <c r="H29925" t="s">
        <v>169</v>
      </c>
      <c r="I29925" t="s">
        <v>16</v>
      </c>
      <c r="J29925" t="s">
        <v>17</v>
      </c>
      <c r="K29925" s="2">
        <v>33</v>
      </c>
      <c r="L29925" s="2" t="str">
        <f t="shared" si="467"/>
        <v>High</v>
      </c>
      <c r="M29925" t="s">
        <v>66422</v>
      </c>
    </row>
    <row r="29926" spans="1:13" x14ac:dyDescent="0.3">
      <c r="A29926" t="s">
        <v>3153</v>
      </c>
      <c r="B29926" t="s">
        <v>3154</v>
      </c>
      <c r="C29926" t="s">
        <v>20</v>
      </c>
      <c r="D29926">
        <v>10</v>
      </c>
      <c r="E29926" s="1">
        <v>44110</v>
      </c>
      <c r="F29926" t="s">
        <v>13</v>
      </c>
      <c r="G29926" t="s">
        <v>394</v>
      </c>
      <c r="H29926" t="s">
        <v>29</v>
      </c>
      <c r="I29926" t="s">
        <v>58</v>
      </c>
      <c r="J29926" t="s">
        <v>17</v>
      </c>
      <c r="K29926" s="2">
        <v>27</v>
      </c>
      <c r="L29926" s="2" t="str">
        <f t="shared" si="467"/>
        <v>Medium</v>
      </c>
      <c r="M29926" t="s">
        <v>66421</v>
      </c>
    </row>
    <row r="29927" spans="1:13" x14ac:dyDescent="0.3">
      <c r="A29927" t="s">
        <v>3175</v>
      </c>
      <c r="B29927" t="s">
        <v>3176</v>
      </c>
      <c r="C29927" t="s">
        <v>20</v>
      </c>
      <c r="D29927" s="4" t="s">
        <v>66419</v>
      </c>
      <c r="E29927" s="1">
        <v>44131</v>
      </c>
      <c r="F29927" t="s">
        <v>13</v>
      </c>
      <c r="G29927" t="s">
        <v>76</v>
      </c>
      <c r="H29927" t="s">
        <v>651</v>
      </c>
      <c r="I29927" t="s">
        <v>58</v>
      </c>
      <c r="J29927" t="s">
        <v>17</v>
      </c>
      <c r="K29927" s="2">
        <v>38</v>
      </c>
      <c r="L29927" s="2" t="str">
        <f t="shared" si="467"/>
        <v>High</v>
      </c>
      <c r="M29927" t="s">
        <v>66424</v>
      </c>
    </row>
    <row r="29928" spans="1:13" x14ac:dyDescent="0.3">
      <c r="A29928" t="s">
        <v>3187</v>
      </c>
      <c r="B29928" t="s">
        <v>3188</v>
      </c>
      <c r="C29928" t="s">
        <v>20</v>
      </c>
      <c r="D29928" s="4" t="s">
        <v>66419</v>
      </c>
      <c r="E29928" s="1">
        <v>44112</v>
      </c>
      <c r="F29928" t="s">
        <v>13</v>
      </c>
      <c r="G29928" t="s">
        <v>479</v>
      </c>
      <c r="H29928" t="s">
        <v>125</v>
      </c>
      <c r="I29928" t="s">
        <v>71</v>
      </c>
      <c r="J29928" t="s">
        <v>17</v>
      </c>
      <c r="K29928" s="2">
        <v>35</v>
      </c>
      <c r="L29928" s="2" t="str">
        <f t="shared" si="467"/>
        <v>High</v>
      </c>
      <c r="M29928" t="s">
        <v>66421</v>
      </c>
    </row>
    <row r="29929" spans="1:13" x14ac:dyDescent="0.3">
      <c r="A29929" t="s">
        <v>3217</v>
      </c>
      <c r="B29929" t="s">
        <v>3218</v>
      </c>
      <c r="C29929" t="s">
        <v>20</v>
      </c>
      <c r="D29929">
        <v>10</v>
      </c>
      <c r="E29929" s="1">
        <v>44129</v>
      </c>
      <c r="F29929" t="s">
        <v>13</v>
      </c>
      <c r="G29929" t="s">
        <v>444</v>
      </c>
      <c r="H29929" t="s">
        <v>268</v>
      </c>
      <c r="I29929" t="s">
        <v>71</v>
      </c>
      <c r="J29929" t="s">
        <v>54</v>
      </c>
      <c r="K29929" s="2">
        <v>33</v>
      </c>
      <c r="L29929" s="2" t="str">
        <f t="shared" si="467"/>
        <v>High</v>
      </c>
      <c r="M29929" t="s">
        <v>66423</v>
      </c>
    </row>
    <row r="29930" spans="1:13" x14ac:dyDescent="0.3">
      <c r="A29930" t="s">
        <v>3231</v>
      </c>
      <c r="B29930" t="s">
        <v>3232</v>
      </c>
      <c r="C29930" t="s">
        <v>20</v>
      </c>
      <c r="D29930" s="4" t="s">
        <v>66419</v>
      </c>
      <c r="E29930" s="1">
        <v>44113</v>
      </c>
      <c r="F29930" t="s">
        <v>13</v>
      </c>
      <c r="G29930" t="s">
        <v>1956</v>
      </c>
      <c r="H29930" t="s">
        <v>29</v>
      </c>
      <c r="I29930" t="s">
        <v>71</v>
      </c>
      <c r="J29930" t="s">
        <v>17</v>
      </c>
      <c r="K29930" s="2">
        <v>11</v>
      </c>
      <c r="L29930" s="2" t="str">
        <f t="shared" si="467"/>
        <v>Short</v>
      </c>
      <c r="M29930" t="s">
        <v>66421</v>
      </c>
    </row>
    <row r="29931" spans="1:13" x14ac:dyDescent="0.3">
      <c r="A29931" t="s">
        <v>3238</v>
      </c>
      <c r="B29931" t="s">
        <v>3239</v>
      </c>
      <c r="C29931" t="s">
        <v>20</v>
      </c>
      <c r="D29931" s="4" t="s">
        <v>66419</v>
      </c>
      <c r="E29931" s="1">
        <v>44122</v>
      </c>
      <c r="F29931" t="s">
        <v>13</v>
      </c>
      <c r="G29931" t="s">
        <v>3240</v>
      </c>
      <c r="H29931" t="s">
        <v>102</v>
      </c>
      <c r="I29931" t="s">
        <v>58</v>
      </c>
      <c r="J29931" t="s">
        <v>17</v>
      </c>
      <c r="K29931" s="2">
        <v>34</v>
      </c>
      <c r="L29931" s="2" t="str">
        <f t="shared" si="467"/>
        <v>High</v>
      </c>
      <c r="M29931" t="s">
        <v>66424</v>
      </c>
    </row>
    <row r="29932" spans="1:13" x14ac:dyDescent="0.3">
      <c r="A29932" t="s">
        <v>3247</v>
      </c>
      <c r="B29932" t="s">
        <v>3248</v>
      </c>
      <c r="C29932" t="s">
        <v>20</v>
      </c>
      <c r="D29932" s="4" t="s">
        <v>66419</v>
      </c>
      <c r="E29932" s="1">
        <v>44119</v>
      </c>
      <c r="F29932" t="s">
        <v>13</v>
      </c>
      <c r="G29932" t="s">
        <v>982</v>
      </c>
      <c r="H29932" t="s">
        <v>1304</v>
      </c>
      <c r="I29932" t="s">
        <v>58</v>
      </c>
      <c r="J29932" t="s">
        <v>54</v>
      </c>
      <c r="K29932" s="2">
        <v>29</v>
      </c>
      <c r="L29932" s="2" t="str">
        <f t="shared" si="467"/>
        <v>Medium</v>
      </c>
      <c r="M29932" t="s">
        <v>66422</v>
      </c>
    </row>
    <row r="29933" spans="1:13" x14ac:dyDescent="0.3">
      <c r="A29933" t="s">
        <v>3269</v>
      </c>
      <c r="B29933" t="s">
        <v>3270</v>
      </c>
      <c r="C29933" t="s">
        <v>20</v>
      </c>
      <c r="D29933" s="4" t="s">
        <v>66419</v>
      </c>
      <c r="E29933" s="1">
        <v>44109</v>
      </c>
      <c r="F29933" t="s">
        <v>13</v>
      </c>
      <c r="G29933" t="s">
        <v>1118</v>
      </c>
      <c r="H29933" t="s">
        <v>983</v>
      </c>
      <c r="I29933" t="s">
        <v>24</v>
      </c>
      <c r="J29933" t="s">
        <v>30</v>
      </c>
      <c r="K29933" s="2">
        <v>28</v>
      </c>
      <c r="L29933" s="2" t="str">
        <f t="shared" si="467"/>
        <v>Medium</v>
      </c>
      <c r="M29933" t="s">
        <v>66421</v>
      </c>
    </row>
    <row r="29934" spans="1:13" x14ac:dyDescent="0.3">
      <c r="A29934" t="s">
        <v>3302</v>
      </c>
      <c r="B29934" t="s">
        <v>3303</v>
      </c>
      <c r="C29934" t="s">
        <v>20</v>
      </c>
      <c r="D29934" s="4" t="s">
        <v>66419</v>
      </c>
      <c r="E29934" s="1">
        <v>44120</v>
      </c>
      <c r="F29934" t="s">
        <v>13</v>
      </c>
      <c r="G29934" t="s">
        <v>2122</v>
      </c>
      <c r="H29934" t="s">
        <v>15</v>
      </c>
      <c r="I29934" t="s">
        <v>24</v>
      </c>
      <c r="J29934" t="s">
        <v>17</v>
      </c>
      <c r="K29934" s="2">
        <v>42</v>
      </c>
      <c r="L29934" s="2" t="str">
        <f t="shared" si="467"/>
        <v>High</v>
      </c>
      <c r="M29934" t="s">
        <v>66424</v>
      </c>
    </row>
    <row r="29935" spans="1:13" x14ac:dyDescent="0.3">
      <c r="A29935" t="s">
        <v>3312</v>
      </c>
      <c r="B29935" t="s">
        <v>3313</v>
      </c>
      <c r="C29935" t="s">
        <v>20</v>
      </c>
      <c r="D29935">
        <v>9</v>
      </c>
      <c r="E29935" s="1">
        <v>44112</v>
      </c>
      <c r="F29935" t="s">
        <v>13</v>
      </c>
      <c r="G29935" t="s">
        <v>57</v>
      </c>
      <c r="H29935" t="s">
        <v>48</v>
      </c>
      <c r="I29935" t="s">
        <v>58</v>
      </c>
      <c r="J29935" t="s">
        <v>17</v>
      </c>
      <c r="K29935" s="2">
        <v>40</v>
      </c>
      <c r="L29935" s="2" t="str">
        <f t="shared" si="467"/>
        <v>High</v>
      </c>
      <c r="M29935" t="s">
        <v>66424</v>
      </c>
    </row>
    <row r="29936" spans="1:13" x14ac:dyDescent="0.3">
      <c r="A29936" t="s">
        <v>3322</v>
      </c>
      <c r="B29936" t="s">
        <v>3323</v>
      </c>
      <c r="C29936" t="s">
        <v>20</v>
      </c>
      <c r="D29936" s="4" t="s">
        <v>66419</v>
      </c>
      <c r="E29936" s="1">
        <v>44108</v>
      </c>
      <c r="F29936" t="s">
        <v>13</v>
      </c>
      <c r="G29936" t="s">
        <v>941</v>
      </c>
      <c r="H29936" t="s">
        <v>91</v>
      </c>
      <c r="I29936" t="s">
        <v>58</v>
      </c>
      <c r="J29936" t="s">
        <v>30</v>
      </c>
      <c r="K29936" s="2">
        <v>20</v>
      </c>
      <c r="L29936" s="2" t="str">
        <f t="shared" si="467"/>
        <v>Medium</v>
      </c>
      <c r="M29936" t="s">
        <v>66423</v>
      </c>
    </row>
    <row r="29937" spans="1:13" x14ac:dyDescent="0.3">
      <c r="A29937" t="s">
        <v>3329</v>
      </c>
      <c r="B29937" t="s">
        <v>3330</v>
      </c>
      <c r="C29937" t="s">
        <v>20</v>
      </c>
      <c r="D29937" s="4" t="s">
        <v>66419</v>
      </c>
      <c r="E29937" s="1">
        <v>44119</v>
      </c>
      <c r="F29937" t="s">
        <v>13</v>
      </c>
      <c r="G29937" t="s">
        <v>324</v>
      </c>
      <c r="H29937" t="s">
        <v>268</v>
      </c>
      <c r="I29937" t="s">
        <v>71</v>
      </c>
      <c r="J29937" t="s">
        <v>30</v>
      </c>
      <c r="K29937" s="2">
        <v>9</v>
      </c>
      <c r="L29937" s="2" t="str">
        <f t="shared" si="467"/>
        <v>Short</v>
      </c>
      <c r="M29937" t="s">
        <v>66424</v>
      </c>
    </row>
    <row r="29938" spans="1:13" x14ac:dyDescent="0.3">
      <c r="A29938" t="s">
        <v>3335</v>
      </c>
      <c r="B29938" t="s">
        <v>3336</v>
      </c>
      <c r="C29938" t="s">
        <v>20</v>
      </c>
      <c r="D29938" s="4" t="s">
        <v>66419</v>
      </c>
      <c r="E29938" s="1">
        <v>44114</v>
      </c>
      <c r="F29938" t="s">
        <v>13</v>
      </c>
      <c r="G29938" t="s">
        <v>489</v>
      </c>
      <c r="H29938" t="s">
        <v>298</v>
      </c>
      <c r="I29938" t="s">
        <v>24</v>
      </c>
      <c r="J29938" t="s">
        <v>30</v>
      </c>
      <c r="K29938" s="2">
        <v>9</v>
      </c>
      <c r="L29938" s="2" t="str">
        <f t="shared" si="467"/>
        <v>Short</v>
      </c>
      <c r="M29938" t="s">
        <v>66421</v>
      </c>
    </row>
    <row r="29939" spans="1:13" x14ac:dyDescent="0.3">
      <c r="A29939" t="s">
        <v>3370</v>
      </c>
      <c r="B29939" t="s">
        <v>3371</v>
      </c>
      <c r="C29939" t="s">
        <v>20</v>
      </c>
      <c r="D29939" s="4" t="s">
        <v>66419</v>
      </c>
      <c r="E29939" s="1">
        <v>44108</v>
      </c>
      <c r="F29939" t="s">
        <v>13</v>
      </c>
      <c r="G29939" t="s">
        <v>291</v>
      </c>
      <c r="H29939" t="s">
        <v>245</v>
      </c>
      <c r="I29939" t="s">
        <v>71</v>
      </c>
      <c r="J29939" t="s">
        <v>17</v>
      </c>
      <c r="K29939" s="2">
        <v>33</v>
      </c>
      <c r="L29939" s="2" t="str">
        <f t="shared" si="467"/>
        <v>High</v>
      </c>
      <c r="M29939" t="s">
        <v>66421</v>
      </c>
    </row>
    <row r="29940" spans="1:13" x14ac:dyDescent="0.3">
      <c r="A29940" t="s">
        <v>3376</v>
      </c>
      <c r="B29940" t="s">
        <v>3377</v>
      </c>
      <c r="C29940" t="s">
        <v>20</v>
      </c>
      <c r="D29940" s="4" t="s">
        <v>66419</v>
      </c>
      <c r="E29940" s="1">
        <v>44112</v>
      </c>
      <c r="F29940" t="s">
        <v>13</v>
      </c>
      <c r="G29940" t="s">
        <v>120</v>
      </c>
      <c r="H29940" t="s">
        <v>121</v>
      </c>
      <c r="I29940" t="s">
        <v>71</v>
      </c>
      <c r="J29940" t="s">
        <v>17</v>
      </c>
      <c r="K29940" s="2">
        <v>11</v>
      </c>
      <c r="L29940" s="2" t="str">
        <f t="shared" si="467"/>
        <v>Short</v>
      </c>
      <c r="M29940" t="s">
        <v>66421</v>
      </c>
    </row>
    <row r="29941" spans="1:13" x14ac:dyDescent="0.3">
      <c r="A29941" t="s">
        <v>3378</v>
      </c>
      <c r="B29941" t="s">
        <v>3379</v>
      </c>
      <c r="C29941" t="s">
        <v>20</v>
      </c>
      <c r="D29941">
        <v>10</v>
      </c>
      <c r="E29941" s="1">
        <v>44119</v>
      </c>
      <c r="F29941" t="s">
        <v>13</v>
      </c>
      <c r="G29941" t="s">
        <v>337</v>
      </c>
      <c r="H29941" t="s">
        <v>62</v>
      </c>
      <c r="I29941" t="s">
        <v>24</v>
      </c>
      <c r="J29941" t="s">
        <v>17</v>
      </c>
      <c r="K29941" s="2">
        <v>17</v>
      </c>
      <c r="L29941" s="2" t="str">
        <f t="shared" si="467"/>
        <v>Medium</v>
      </c>
      <c r="M29941" t="s">
        <v>66422</v>
      </c>
    </row>
    <row r="29942" spans="1:13" x14ac:dyDescent="0.3">
      <c r="A29942" t="s">
        <v>3384</v>
      </c>
      <c r="B29942" t="s">
        <v>3385</v>
      </c>
      <c r="C29942" t="s">
        <v>20</v>
      </c>
      <c r="D29942" s="4" t="s">
        <v>66419</v>
      </c>
      <c r="E29942" s="1">
        <v>44120</v>
      </c>
      <c r="F29942" t="s">
        <v>13</v>
      </c>
      <c r="G29942" t="s">
        <v>973</v>
      </c>
      <c r="H29942" t="s">
        <v>268</v>
      </c>
      <c r="I29942" t="s">
        <v>24</v>
      </c>
      <c r="J29942" t="s">
        <v>17</v>
      </c>
      <c r="K29942" s="2">
        <v>24</v>
      </c>
      <c r="L29942" s="2" t="str">
        <f t="shared" si="467"/>
        <v>Medium</v>
      </c>
      <c r="M29942" t="s">
        <v>66421</v>
      </c>
    </row>
    <row r="29943" spans="1:13" x14ac:dyDescent="0.3">
      <c r="A29943" t="s">
        <v>3386</v>
      </c>
      <c r="B29943" t="s">
        <v>3387</v>
      </c>
      <c r="C29943" t="s">
        <v>20</v>
      </c>
      <c r="D29943" s="4" t="s">
        <v>66419</v>
      </c>
      <c r="E29943" s="1">
        <v>44115</v>
      </c>
      <c r="F29943" t="s">
        <v>13</v>
      </c>
      <c r="G29943" t="s">
        <v>447</v>
      </c>
      <c r="H29943" t="s">
        <v>121</v>
      </c>
      <c r="I29943" t="s">
        <v>24</v>
      </c>
      <c r="J29943" t="s">
        <v>54</v>
      </c>
      <c r="K29943" s="2">
        <v>40</v>
      </c>
      <c r="L29943" s="2" t="str">
        <f t="shared" si="467"/>
        <v>High</v>
      </c>
      <c r="M29943" t="s">
        <v>66421</v>
      </c>
    </row>
    <row r="29944" spans="1:13" x14ac:dyDescent="0.3">
      <c r="A29944" t="s">
        <v>3423</v>
      </c>
      <c r="B29944" t="s">
        <v>3424</v>
      </c>
      <c r="C29944" t="s">
        <v>20</v>
      </c>
      <c r="D29944" s="4" t="s">
        <v>66419</v>
      </c>
      <c r="E29944" s="1">
        <v>44122</v>
      </c>
      <c r="F29944" t="s">
        <v>21</v>
      </c>
      <c r="G29944" t="s">
        <v>321</v>
      </c>
      <c r="H29944" t="s">
        <v>29</v>
      </c>
      <c r="I29944" t="s">
        <v>71</v>
      </c>
      <c r="J29944" t="s">
        <v>17</v>
      </c>
      <c r="K29944" s="2">
        <v>8</v>
      </c>
      <c r="L29944" s="2" t="str">
        <f t="shared" si="467"/>
        <v>Short</v>
      </c>
      <c r="M29944" t="s">
        <v>66421</v>
      </c>
    </row>
    <row r="29945" spans="1:13" x14ac:dyDescent="0.3">
      <c r="A29945" t="s">
        <v>3437</v>
      </c>
      <c r="B29945" t="s">
        <v>3438</v>
      </c>
      <c r="C29945" t="s">
        <v>20</v>
      </c>
      <c r="D29945" s="4" t="s">
        <v>66419</v>
      </c>
      <c r="E29945" s="1">
        <v>44131</v>
      </c>
      <c r="F29945" t="s">
        <v>13</v>
      </c>
      <c r="G29945" t="s">
        <v>755</v>
      </c>
      <c r="H29945" t="s">
        <v>173</v>
      </c>
      <c r="I29945" t="s">
        <v>16</v>
      </c>
      <c r="J29945" t="s">
        <v>30</v>
      </c>
      <c r="K29945" s="2">
        <v>12</v>
      </c>
      <c r="L29945" s="2" t="str">
        <f t="shared" si="467"/>
        <v>Short</v>
      </c>
      <c r="M29945" t="s">
        <v>66422</v>
      </c>
    </row>
    <row r="29946" spans="1:13" x14ac:dyDescent="0.3">
      <c r="A29946" t="s">
        <v>3451</v>
      </c>
      <c r="B29946" t="s">
        <v>3452</v>
      </c>
      <c r="C29946" t="s">
        <v>20</v>
      </c>
      <c r="D29946" s="4" t="s">
        <v>66419</v>
      </c>
      <c r="E29946" s="1">
        <v>44111</v>
      </c>
      <c r="F29946" t="s">
        <v>13</v>
      </c>
      <c r="G29946" t="s">
        <v>825</v>
      </c>
      <c r="H29946" t="s">
        <v>826</v>
      </c>
      <c r="I29946" t="s">
        <v>24</v>
      </c>
      <c r="J29946" t="s">
        <v>54</v>
      </c>
      <c r="K29946" s="2">
        <v>28</v>
      </c>
      <c r="L29946" s="2" t="str">
        <f t="shared" si="467"/>
        <v>Medium</v>
      </c>
      <c r="M29946" t="s">
        <v>66421</v>
      </c>
    </row>
    <row r="29947" spans="1:13" x14ac:dyDescent="0.3">
      <c r="A29947" t="s">
        <v>3479</v>
      </c>
      <c r="B29947" t="s">
        <v>3480</v>
      </c>
      <c r="C29947" t="s">
        <v>20</v>
      </c>
      <c r="D29947" s="4" t="s">
        <v>66419</v>
      </c>
      <c r="E29947" s="1">
        <v>44113</v>
      </c>
      <c r="F29947" t="s">
        <v>13</v>
      </c>
      <c r="G29947" t="s">
        <v>1424</v>
      </c>
      <c r="H29947" t="s">
        <v>102</v>
      </c>
      <c r="I29947" t="s">
        <v>16</v>
      </c>
      <c r="J29947" t="s">
        <v>17</v>
      </c>
      <c r="K29947" s="2">
        <v>19</v>
      </c>
      <c r="L29947" s="2" t="str">
        <f t="shared" si="467"/>
        <v>Medium</v>
      </c>
      <c r="M29947" t="s">
        <v>66422</v>
      </c>
    </row>
    <row r="29948" spans="1:13" x14ac:dyDescent="0.3">
      <c r="A29948" t="s">
        <v>3589</v>
      </c>
      <c r="B29948" t="s">
        <v>3590</v>
      </c>
      <c r="C29948" t="s">
        <v>20</v>
      </c>
      <c r="D29948" s="4" t="s">
        <v>66419</v>
      </c>
      <c r="E29948" s="1">
        <v>44109</v>
      </c>
      <c r="F29948" t="s">
        <v>13</v>
      </c>
      <c r="G29948" t="s">
        <v>982</v>
      </c>
      <c r="H29948" t="s">
        <v>983</v>
      </c>
      <c r="I29948" t="s">
        <v>71</v>
      </c>
      <c r="J29948" t="s">
        <v>17</v>
      </c>
      <c r="K29948" s="2">
        <v>13</v>
      </c>
      <c r="L29948" s="2" t="str">
        <f t="shared" si="467"/>
        <v>Short</v>
      </c>
      <c r="M29948" t="s">
        <v>66422</v>
      </c>
    </row>
    <row r="29949" spans="1:13" x14ac:dyDescent="0.3">
      <c r="A29949" t="s">
        <v>3593</v>
      </c>
      <c r="B29949" t="s">
        <v>3594</v>
      </c>
      <c r="C29949" t="s">
        <v>20</v>
      </c>
      <c r="D29949" s="4" t="s">
        <v>66419</v>
      </c>
      <c r="E29949" s="1">
        <v>44106</v>
      </c>
      <c r="F29949" t="s">
        <v>13</v>
      </c>
      <c r="G29949" t="s">
        <v>3595</v>
      </c>
      <c r="H29949" t="s">
        <v>102</v>
      </c>
      <c r="I29949" t="s">
        <v>71</v>
      </c>
      <c r="J29949" t="s">
        <v>54</v>
      </c>
      <c r="K29949" s="2">
        <v>43</v>
      </c>
      <c r="L29949" s="2" t="str">
        <f t="shared" si="467"/>
        <v>High</v>
      </c>
      <c r="M29949" t="s">
        <v>66421</v>
      </c>
    </row>
    <row r="29950" spans="1:13" x14ac:dyDescent="0.3">
      <c r="A29950" t="s">
        <v>3622</v>
      </c>
      <c r="B29950" t="s">
        <v>3623</v>
      </c>
      <c r="C29950" t="s">
        <v>20</v>
      </c>
      <c r="D29950">
        <v>10</v>
      </c>
      <c r="E29950" s="1">
        <v>44124</v>
      </c>
      <c r="F29950" t="s">
        <v>13</v>
      </c>
      <c r="G29950" t="s">
        <v>2540</v>
      </c>
      <c r="H29950" t="s">
        <v>102</v>
      </c>
      <c r="I29950" t="s">
        <v>58</v>
      </c>
      <c r="J29950" t="s">
        <v>30</v>
      </c>
      <c r="K29950" s="2">
        <v>9</v>
      </c>
      <c r="L29950" s="2" t="str">
        <f t="shared" si="467"/>
        <v>Short</v>
      </c>
      <c r="M29950" t="s">
        <v>66421</v>
      </c>
    </row>
    <row r="29951" spans="1:13" x14ac:dyDescent="0.3">
      <c r="A29951" t="s">
        <v>3641</v>
      </c>
      <c r="B29951" t="s">
        <v>3642</v>
      </c>
      <c r="C29951" t="s">
        <v>20</v>
      </c>
      <c r="D29951">
        <v>10</v>
      </c>
      <c r="E29951" s="1">
        <v>44132</v>
      </c>
      <c r="F29951" t="s">
        <v>13</v>
      </c>
      <c r="G29951" t="s">
        <v>1438</v>
      </c>
      <c r="H29951" t="s">
        <v>62</v>
      </c>
      <c r="I29951" t="s">
        <v>58</v>
      </c>
      <c r="J29951" t="s">
        <v>17</v>
      </c>
      <c r="K29951" s="2">
        <v>18</v>
      </c>
      <c r="L29951" s="2" t="str">
        <f t="shared" si="467"/>
        <v>Medium</v>
      </c>
      <c r="M29951" t="s">
        <v>66421</v>
      </c>
    </row>
    <row r="29952" spans="1:13" x14ac:dyDescent="0.3">
      <c r="A29952" t="s">
        <v>3674</v>
      </c>
      <c r="B29952" t="s">
        <v>3675</v>
      </c>
      <c r="C29952" t="s">
        <v>20</v>
      </c>
      <c r="D29952" s="4" t="s">
        <v>66419</v>
      </c>
      <c r="E29952" s="1">
        <v>44125</v>
      </c>
      <c r="F29952" t="s">
        <v>21</v>
      </c>
      <c r="G29952" t="s">
        <v>847</v>
      </c>
      <c r="H29952" t="s">
        <v>102</v>
      </c>
      <c r="I29952" t="s">
        <v>24</v>
      </c>
      <c r="J29952" t="s">
        <v>17</v>
      </c>
      <c r="K29952" s="2">
        <v>41</v>
      </c>
      <c r="L29952" s="2" t="str">
        <f t="shared" si="467"/>
        <v>High</v>
      </c>
      <c r="M29952" t="s">
        <v>66422</v>
      </c>
    </row>
    <row r="29953" spans="1:13" x14ac:dyDescent="0.3">
      <c r="A29953" t="s">
        <v>3684</v>
      </c>
      <c r="B29953" t="s">
        <v>3685</v>
      </c>
      <c r="C29953" t="s">
        <v>20</v>
      </c>
      <c r="D29953">
        <v>10</v>
      </c>
      <c r="E29953" s="1">
        <v>44120</v>
      </c>
      <c r="F29953" t="s">
        <v>13</v>
      </c>
      <c r="G29953" t="s">
        <v>312</v>
      </c>
      <c r="H29953" t="s">
        <v>48</v>
      </c>
      <c r="I29953" t="s">
        <v>16</v>
      </c>
      <c r="J29953" t="s">
        <v>17</v>
      </c>
      <c r="K29953" s="2">
        <v>13</v>
      </c>
      <c r="L29953" s="2" t="str">
        <f t="shared" si="467"/>
        <v>Short</v>
      </c>
      <c r="M29953" t="s">
        <v>66422</v>
      </c>
    </row>
    <row r="29954" spans="1:13" x14ac:dyDescent="0.3">
      <c r="A29954" t="s">
        <v>3686</v>
      </c>
      <c r="B29954" t="s">
        <v>3687</v>
      </c>
      <c r="C29954" t="s">
        <v>20</v>
      </c>
      <c r="D29954">
        <v>10</v>
      </c>
      <c r="E29954" s="1">
        <v>44115</v>
      </c>
      <c r="F29954" t="s">
        <v>21</v>
      </c>
      <c r="G29954" t="s">
        <v>1826</v>
      </c>
      <c r="H29954" t="s">
        <v>48</v>
      </c>
      <c r="I29954" t="s">
        <v>58</v>
      </c>
      <c r="J29954" t="s">
        <v>17</v>
      </c>
      <c r="K29954" s="2">
        <v>34</v>
      </c>
      <c r="L29954" s="2" t="str">
        <f t="shared" si="467"/>
        <v>High</v>
      </c>
      <c r="M29954" t="s">
        <v>66422</v>
      </c>
    </row>
    <row r="29955" spans="1:13" x14ac:dyDescent="0.3">
      <c r="A29955" t="s">
        <v>3692</v>
      </c>
      <c r="B29955" t="s">
        <v>3693</v>
      </c>
      <c r="C29955" t="s">
        <v>20</v>
      </c>
      <c r="D29955" s="4" t="s">
        <v>66419</v>
      </c>
      <c r="E29955" s="1">
        <v>44106</v>
      </c>
      <c r="F29955" t="s">
        <v>13</v>
      </c>
      <c r="G29955" t="s">
        <v>3694</v>
      </c>
      <c r="H29955" t="s">
        <v>483</v>
      </c>
      <c r="I29955" t="s">
        <v>24</v>
      </c>
      <c r="J29955" t="s">
        <v>17</v>
      </c>
      <c r="K29955" s="2">
        <v>35</v>
      </c>
      <c r="L29955" s="2" t="str">
        <f t="shared" ref="L29955:L30018" si="468">IF(K29955&gt;30,"High",IF(K29955&lt;15,"Short","Medium"))</f>
        <v>High</v>
      </c>
      <c r="M29955" t="s">
        <v>66424</v>
      </c>
    </row>
    <row r="29956" spans="1:13" x14ac:dyDescent="0.3">
      <c r="A29956" t="s">
        <v>3743</v>
      </c>
      <c r="B29956" t="s">
        <v>3744</v>
      </c>
      <c r="C29956" t="s">
        <v>20</v>
      </c>
      <c r="D29956" s="4" t="s">
        <v>66419</v>
      </c>
      <c r="E29956" s="1">
        <v>44131</v>
      </c>
      <c r="F29956" t="s">
        <v>13</v>
      </c>
      <c r="G29956" t="s">
        <v>146</v>
      </c>
      <c r="H29956" t="s">
        <v>147</v>
      </c>
      <c r="I29956" t="s">
        <v>71</v>
      </c>
      <c r="J29956" t="s">
        <v>17</v>
      </c>
      <c r="K29956" s="2">
        <v>7</v>
      </c>
      <c r="L29956" s="2" t="str">
        <f t="shared" si="468"/>
        <v>Short</v>
      </c>
      <c r="M29956" t="s">
        <v>66421</v>
      </c>
    </row>
    <row r="29957" spans="1:13" x14ac:dyDescent="0.3">
      <c r="A29957" t="s">
        <v>3769</v>
      </c>
      <c r="B29957" t="s">
        <v>3770</v>
      </c>
      <c r="C29957" t="s">
        <v>20</v>
      </c>
      <c r="D29957">
        <v>9</v>
      </c>
      <c r="E29957" s="1">
        <v>44126</v>
      </c>
      <c r="F29957" t="s">
        <v>13</v>
      </c>
      <c r="G29957" t="s">
        <v>741</v>
      </c>
      <c r="H29957" t="s">
        <v>651</v>
      </c>
      <c r="I29957" t="s">
        <v>71</v>
      </c>
      <c r="J29957" t="s">
        <v>17</v>
      </c>
      <c r="K29957" s="2">
        <v>13</v>
      </c>
      <c r="L29957" s="2" t="str">
        <f t="shared" si="468"/>
        <v>Short</v>
      </c>
      <c r="M29957" t="s">
        <v>66421</v>
      </c>
    </row>
    <row r="29958" spans="1:13" x14ac:dyDescent="0.3">
      <c r="A29958" t="s">
        <v>3795</v>
      </c>
      <c r="B29958" t="s">
        <v>3796</v>
      </c>
      <c r="C29958" t="s">
        <v>20</v>
      </c>
      <c r="D29958" s="4" t="s">
        <v>66419</v>
      </c>
      <c r="E29958" s="1">
        <v>44109</v>
      </c>
      <c r="F29958" t="s">
        <v>13</v>
      </c>
      <c r="G29958" t="s">
        <v>3797</v>
      </c>
      <c r="H29958" t="s">
        <v>77</v>
      </c>
      <c r="I29958" t="s">
        <v>16</v>
      </c>
      <c r="J29958" t="s">
        <v>17</v>
      </c>
      <c r="K29958" s="2">
        <v>38</v>
      </c>
      <c r="L29958" s="2" t="str">
        <f t="shared" si="468"/>
        <v>High</v>
      </c>
      <c r="M29958" t="s">
        <v>66421</v>
      </c>
    </row>
    <row r="29959" spans="1:13" x14ac:dyDescent="0.3">
      <c r="A29959" t="s">
        <v>3829</v>
      </c>
      <c r="B29959" t="s">
        <v>3830</v>
      </c>
      <c r="C29959" t="s">
        <v>20</v>
      </c>
      <c r="D29959">
        <v>9</v>
      </c>
      <c r="E29959" s="1">
        <v>44109</v>
      </c>
      <c r="F29959" t="s">
        <v>13</v>
      </c>
      <c r="G29959" t="s">
        <v>1755</v>
      </c>
      <c r="H29959" t="s">
        <v>204</v>
      </c>
      <c r="I29959" t="s">
        <v>71</v>
      </c>
      <c r="J29959" t="s">
        <v>17</v>
      </c>
      <c r="K29959" s="2">
        <v>33</v>
      </c>
      <c r="L29959" s="2" t="str">
        <f t="shared" si="468"/>
        <v>High</v>
      </c>
      <c r="M29959" t="s">
        <v>66422</v>
      </c>
    </row>
    <row r="29960" spans="1:13" x14ac:dyDescent="0.3">
      <c r="A29960" t="s">
        <v>3877</v>
      </c>
      <c r="B29960" t="s">
        <v>3878</v>
      </c>
      <c r="C29960" t="s">
        <v>20</v>
      </c>
      <c r="D29960" s="4" t="s">
        <v>66419</v>
      </c>
      <c r="E29960" s="1">
        <v>44121</v>
      </c>
      <c r="F29960" t="s">
        <v>21</v>
      </c>
      <c r="G29960" t="s">
        <v>1233</v>
      </c>
      <c r="H29960" t="s">
        <v>102</v>
      </c>
      <c r="I29960" t="s">
        <v>58</v>
      </c>
      <c r="J29960" t="s">
        <v>54</v>
      </c>
      <c r="K29960" s="2">
        <v>40</v>
      </c>
      <c r="L29960" s="2" t="str">
        <f t="shared" si="468"/>
        <v>High</v>
      </c>
      <c r="M29960" t="s">
        <v>66424</v>
      </c>
    </row>
    <row r="29961" spans="1:13" x14ac:dyDescent="0.3">
      <c r="A29961" t="s">
        <v>3891</v>
      </c>
      <c r="B29961" t="s">
        <v>3892</v>
      </c>
      <c r="C29961" t="s">
        <v>20</v>
      </c>
      <c r="D29961" s="4" t="s">
        <v>66419</v>
      </c>
      <c r="E29961" s="1">
        <v>44132</v>
      </c>
      <c r="F29961" t="s">
        <v>21</v>
      </c>
      <c r="G29961" t="s">
        <v>437</v>
      </c>
      <c r="H29961" t="s">
        <v>62</v>
      </c>
      <c r="I29961" t="s">
        <v>24</v>
      </c>
      <c r="J29961" t="s">
        <v>30</v>
      </c>
      <c r="K29961" s="2">
        <v>31</v>
      </c>
      <c r="L29961" s="2" t="str">
        <f t="shared" si="468"/>
        <v>High</v>
      </c>
      <c r="M29961" t="s">
        <v>66421</v>
      </c>
    </row>
    <row r="29962" spans="1:13" x14ac:dyDescent="0.3">
      <c r="A29962" t="s">
        <v>3908</v>
      </c>
      <c r="B29962" t="s">
        <v>3909</v>
      </c>
      <c r="C29962" t="s">
        <v>20</v>
      </c>
      <c r="D29962">
        <v>10</v>
      </c>
      <c r="E29962" s="1">
        <v>44122</v>
      </c>
      <c r="F29962" t="s">
        <v>13</v>
      </c>
      <c r="G29962" t="s">
        <v>231</v>
      </c>
      <c r="H29962" t="s">
        <v>53</v>
      </c>
      <c r="I29962" t="s">
        <v>16</v>
      </c>
      <c r="J29962" t="s">
        <v>17</v>
      </c>
      <c r="K29962" s="2">
        <v>7</v>
      </c>
      <c r="L29962" s="2" t="str">
        <f t="shared" si="468"/>
        <v>Short</v>
      </c>
      <c r="M29962" t="s">
        <v>66421</v>
      </c>
    </row>
    <row r="29963" spans="1:13" x14ac:dyDescent="0.3">
      <c r="A29963" t="s">
        <v>3916</v>
      </c>
      <c r="B29963" t="s">
        <v>3917</v>
      </c>
      <c r="C29963" t="s">
        <v>20</v>
      </c>
      <c r="D29963" s="4" t="s">
        <v>66419</v>
      </c>
      <c r="E29963" s="1">
        <v>44118</v>
      </c>
      <c r="F29963" t="s">
        <v>38</v>
      </c>
      <c r="G29963" t="s">
        <v>267</v>
      </c>
      <c r="H29963" t="s">
        <v>268</v>
      </c>
      <c r="I29963" t="s">
        <v>16</v>
      </c>
      <c r="J29963" t="s">
        <v>30</v>
      </c>
      <c r="K29963" s="2">
        <v>38</v>
      </c>
      <c r="L29963" s="2" t="str">
        <f t="shared" si="468"/>
        <v>High</v>
      </c>
      <c r="M29963" t="s">
        <v>66423</v>
      </c>
    </row>
    <row r="29964" spans="1:13" x14ac:dyDescent="0.3">
      <c r="A29964" t="s">
        <v>3922</v>
      </c>
      <c r="B29964" t="s">
        <v>3923</v>
      </c>
      <c r="C29964" t="s">
        <v>20</v>
      </c>
      <c r="D29964" s="4" t="s">
        <v>66419</v>
      </c>
      <c r="E29964" s="1">
        <v>44131</v>
      </c>
      <c r="F29964" t="s">
        <v>21</v>
      </c>
      <c r="G29964" t="s">
        <v>650</v>
      </c>
      <c r="H29964" t="s">
        <v>91</v>
      </c>
      <c r="I29964" t="s">
        <v>71</v>
      </c>
      <c r="J29964" t="s">
        <v>17</v>
      </c>
      <c r="K29964" s="2">
        <v>27</v>
      </c>
      <c r="L29964" s="2" t="str">
        <f t="shared" si="468"/>
        <v>Medium</v>
      </c>
      <c r="M29964" t="s">
        <v>66424</v>
      </c>
    </row>
    <row r="29965" spans="1:13" x14ac:dyDescent="0.3">
      <c r="A29965" t="s">
        <v>3930</v>
      </c>
      <c r="B29965" t="s">
        <v>3931</v>
      </c>
      <c r="C29965" t="s">
        <v>20</v>
      </c>
      <c r="D29965" s="4" t="s">
        <v>66419</v>
      </c>
      <c r="E29965" s="1">
        <v>44119</v>
      </c>
      <c r="F29965" t="s">
        <v>21</v>
      </c>
      <c r="G29965" t="s">
        <v>57</v>
      </c>
      <c r="H29965" t="s">
        <v>48</v>
      </c>
      <c r="I29965" t="s">
        <v>71</v>
      </c>
      <c r="J29965" t="s">
        <v>17</v>
      </c>
      <c r="K29965" s="2">
        <v>18</v>
      </c>
      <c r="L29965" s="2" t="str">
        <f t="shared" si="468"/>
        <v>Medium</v>
      </c>
      <c r="M29965" t="s">
        <v>66421</v>
      </c>
    </row>
    <row r="29966" spans="1:13" x14ac:dyDescent="0.3">
      <c r="A29966" t="s">
        <v>3936</v>
      </c>
      <c r="B29966" t="s">
        <v>3937</v>
      </c>
      <c r="C29966" t="s">
        <v>20</v>
      </c>
      <c r="D29966" s="4" t="s">
        <v>66419</v>
      </c>
      <c r="E29966" s="1">
        <v>44106</v>
      </c>
      <c r="F29966" t="s">
        <v>13</v>
      </c>
      <c r="G29966" t="s">
        <v>3938</v>
      </c>
      <c r="H29966" t="s">
        <v>87</v>
      </c>
      <c r="I29966" t="s">
        <v>24</v>
      </c>
      <c r="J29966" t="s">
        <v>30</v>
      </c>
      <c r="K29966" s="2">
        <v>29</v>
      </c>
      <c r="L29966" s="2" t="str">
        <f t="shared" si="468"/>
        <v>Medium</v>
      </c>
      <c r="M29966" t="s">
        <v>66422</v>
      </c>
    </row>
    <row r="29967" spans="1:13" x14ac:dyDescent="0.3">
      <c r="A29967" t="s">
        <v>3941</v>
      </c>
      <c r="B29967" t="s">
        <v>3942</v>
      </c>
      <c r="C29967" t="s">
        <v>20</v>
      </c>
      <c r="D29967" s="4" t="s">
        <v>66419</v>
      </c>
      <c r="E29967" s="1">
        <v>44125</v>
      </c>
      <c r="F29967" t="s">
        <v>13</v>
      </c>
      <c r="G29967" t="s">
        <v>3265</v>
      </c>
      <c r="H29967" t="s">
        <v>147</v>
      </c>
      <c r="I29967" t="s">
        <v>58</v>
      </c>
      <c r="J29967" t="s">
        <v>17</v>
      </c>
      <c r="K29967" s="2">
        <v>28</v>
      </c>
      <c r="L29967" s="2" t="str">
        <f t="shared" si="468"/>
        <v>Medium</v>
      </c>
      <c r="M29967" t="s">
        <v>66422</v>
      </c>
    </row>
    <row r="29968" spans="1:13" x14ac:dyDescent="0.3">
      <c r="A29968" t="s">
        <v>3943</v>
      </c>
      <c r="B29968" t="s">
        <v>3944</v>
      </c>
      <c r="C29968" t="s">
        <v>20</v>
      </c>
      <c r="D29968">
        <v>9</v>
      </c>
      <c r="E29968" s="1">
        <v>44124</v>
      </c>
      <c r="F29968" t="s">
        <v>13</v>
      </c>
      <c r="G29968" t="s">
        <v>609</v>
      </c>
      <c r="H29968" t="s">
        <v>147</v>
      </c>
      <c r="I29968" t="s">
        <v>16</v>
      </c>
      <c r="J29968" t="s">
        <v>17</v>
      </c>
      <c r="K29968" s="2">
        <v>20</v>
      </c>
      <c r="L29968" s="2" t="str">
        <f t="shared" si="468"/>
        <v>Medium</v>
      </c>
      <c r="M29968" t="s">
        <v>66421</v>
      </c>
    </row>
    <row r="29969" spans="1:13" x14ac:dyDescent="0.3">
      <c r="A29969" t="s">
        <v>3963</v>
      </c>
      <c r="B29969" t="s">
        <v>3964</v>
      </c>
      <c r="C29969" t="s">
        <v>20</v>
      </c>
      <c r="D29969">
        <v>9</v>
      </c>
      <c r="E29969" s="1">
        <v>44116</v>
      </c>
      <c r="F29969" t="s">
        <v>21</v>
      </c>
      <c r="G29969" t="s">
        <v>2739</v>
      </c>
      <c r="H29969" t="s">
        <v>29</v>
      </c>
      <c r="I29969" t="s">
        <v>71</v>
      </c>
      <c r="J29969" t="s">
        <v>54</v>
      </c>
      <c r="K29969" s="2">
        <v>18</v>
      </c>
      <c r="L29969" s="2" t="str">
        <f t="shared" si="468"/>
        <v>Medium</v>
      </c>
      <c r="M29969" t="s">
        <v>66422</v>
      </c>
    </row>
    <row r="29970" spans="1:13" x14ac:dyDescent="0.3">
      <c r="A29970" t="s">
        <v>3985</v>
      </c>
      <c r="B29970" t="s">
        <v>3986</v>
      </c>
      <c r="C29970" t="s">
        <v>20</v>
      </c>
      <c r="D29970" s="4" t="s">
        <v>66419</v>
      </c>
      <c r="E29970" s="1">
        <v>44110</v>
      </c>
      <c r="F29970" t="s">
        <v>13</v>
      </c>
      <c r="G29970" t="s">
        <v>612</v>
      </c>
      <c r="H29970" t="s">
        <v>53</v>
      </c>
      <c r="I29970" t="s">
        <v>24</v>
      </c>
      <c r="J29970" t="s">
        <v>30</v>
      </c>
      <c r="K29970" s="2">
        <v>23</v>
      </c>
      <c r="L29970" s="2" t="str">
        <f t="shared" si="468"/>
        <v>Medium</v>
      </c>
      <c r="M29970" t="s">
        <v>66421</v>
      </c>
    </row>
    <row r="29971" spans="1:13" x14ac:dyDescent="0.3">
      <c r="A29971" t="s">
        <v>3991</v>
      </c>
      <c r="B29971" t="s">
        <v>3992</v>
      </c>
      <c r="C29971" t="s">
        <v>20</v>
      </c>
      <c r="D29971">
        <v>9</v>
      </c>
      <c r="E29971" s="1">
        <v>44109</v>
      </c>
      <c r="F29971" t="s">
        <v>13</v>
      </c>
      <c r="G29971" t="s">
        <v>2030</v>
      </c>
      <c r="H29971" t="s">
        <v>53</v>
      </c>
      <c r="I29971" t="s">
        <v>16</v>
      </c>
      <c r="J29971" t="s">
        <v>17</v>
      </c>
      <c r="K29971" s="2">
        <v>25</v>
      </c>
      <c r="L29971" s="2" t="str">
        <f t="shared" si="468"/>
        <v>Medium</v>
      </c>
      <c r="M29971" t="s">
        <v>66421</v>
      </c>
    </row>
    <row r="29972" spans="1:13" x14ac:dyDescent="0.3">
      <c r="A29972" t="s">
        <v>4007</v>
      </c>
      <c r="B29972" t="s">
        <v>4008</v>
      </c>
      <c r="C29972" t="s">
        <v>20</v>
      </c>
      <c r="D29972" s="4" t="s">
        <v>66419</v>
      </c>
      <c r="E29972" s="1">
        <v>44106</v>
      </c>
      <c r="F29972" t="s">
        <v>13</v>
      </c>
      <c r="G29972" t="s">
        <v>685</v>
      </c>
      <c r="H29972" t="s">
        <v>40</v>
      </c>
      <c r="I29972" t="s">
        <v>16</v>
      </c>
      <c r="J29972" t="s">
        <v>17</v>
      </c>
      <c r="K29972" s="2">
        <v>12</v>
      </c>
      <c r="L29972" s="2" t="str">
        <f t="shared" si="468"/>
        <v>Short</v>
      </c>
      <c r="M29972" t="s">
        <v>66421</v>
      </c>
    </row>
    <row r="29973" spans="1:13" x14ac:dyDescent="0.3">
      <c r="A29973" t="s">
        <v>4022</v>
      </c>
      <c r="B29973" t="s">
        <v>4023</v>
      </c>
      <c r="C29973" t="s">
        <v>20</v>
      </c>
      <c r="D29973" s="4" t="s">
        <v>66419</v>
      </c>
      <c r="E29973" s="1">
        <v>44110</v>
      </c>
      <c r="F29973" t="s">
        <v>38</v>
      </c>
      <c r="G29973" t="s">
        <v>685</v>
      </c>
      <c r="H29973" t="s">
        <v>40</v>
      </c>
      <c r="I29973" t="s">
        <v>16</v>
      </c>
      <c r="J29973" t="s">
        <v>17</v>
      </c>
      <c r="K29973" s="2">
        <v>15</v>
      </c>
      <c r="L29973" s="2" t="str">
        <f t="shared" si="468"/>
        <v>Medium</v>
      </c>
      <c r="M29973" t="s">
        <v>66422</v>
      </c>
    </row>
    <row r="29974" spans="1:13" x14ac:dyDescent="0.3">
      <c r="A29974" t="s">
        <v>4024</v>
      </c>
      <c r="B29974" t="s">
        <v>4025</v>
      </c>
      <c r="C29974" t="s">
        <v>20</v>
      </c>
      <c r="D29974" s="4" t="s">
        <v>66419</v>
      </c>
      <c r="E29974" s="1">
        <v>44119</v>
      </c>
      <c r="F29974" t="s">
        <v>13</v>
      </c>
      <c r="G29974" t="s">
        <v>1369</v>
      </c>
      <c r="H29974" t="s">
        <v>66</v>
      </c>
      <c r="I29974" t="s">
        <v>16</v>
      </c>
      <c r="J29974" t="s">
        <v>17</v>
      </c>
      <c r="K29974" s="2">
        <v>15</v>
      </c>
      <c r="L29974" s="2" t="str">
        <f t="shared" si="468"/>
        <v>Medium</v>
      </c>
      <c r="M29974" t="s">
        <v>66421</v>
      </c>
    </row>
    <row r="29975" spans="1:13" x14ac:dyDescent="0.3">
      <c r="A29975" t="s">
        <v>4036</v>
      </c>
      <c r="B29975" t="s">
        <v>4037</v>
      </c>
      <c r="C29975" t="s">
        <v>20</v>
      </c>
      <c r="D29975" s="4" t="s">
        <v>66419</v>
      </c>
      <c r="E29975" s="1">
        <v>44125</v>
      </c>
      <c r="F29975" t="s">
        <v>38</v>
      </c>
      <c r="G29975" t="s">
        <v>1956</v>
      </c>
      <c r="H29975" t="s">
        <v>29</v>
      </c>
      <c r="I29975" t="s">
        <v>16</v>
      </c>
      <c r="J29975" t="s">
        <v>54</v>
      </c>
      <c r="K29975" s="2">
        <v>17</v>
      </c>
      <c r="L29975" s="2" t="str">
        <f t="shared" si="468"/>
        <v>Medium</v>
      </c>
      <c r="M29975" t="s">
        <v>66421</v>
      </c>
    </row>
    <row r="29976" spans="1:13" x14ac:dyDescent="0.3">
      <c r="A29976" t="s">
        <v>4048</v>
      </c>
      <c r="B29976" t="s">
        <v>4049</v>
      </c>
      <c r="C29976" t="s">
        <v>20</v>
      </c>
      <c r="D29976" s="4" t="s">
        <v>66419</v>
      </c>
      <c r="E29976" s="1">
        <v>44111</v>
      </c>
      <c r="F29976" t="s">
        <v>13</v>
      </c>
      <c r="G29976" t="s">
        <v>66</v>
      </c>
      <c r="H29976" t="s">
        <v>169</v>
      </c>
      <c r="I29976" t="s">
        <v>24</v>
      </c>
      <c r="J29976" t="s">
        <v>17</v>
      </c>
      <c r="K29976" s="2">
        <v>15</v>
      </c>
      <c r="L29976" s="2" t="str">
        <f t="shared" si="468"/>
        <v>Medium</v>
      </c>
      <c r="M29976" t="s">
        <v>66421</v>
      </c>
    </row>
    <row r="29977" spans="1:13" x14ac:dyDescent="0.3">
      <c r="A29977" t="s">
        <v>4055</v>
      </c>
      <c r="B29977" t="s">
        <v>4056</v>
      </c>
      <c r="C29977" t="s">
        <v>20</v>
      </c>
      <c r="D29977" s="4" t="s">
        <v>66419</v>
      </c>
      <c r="E29977" s="1">
        <v>44110</v>
      </c>
      <c r="F29977" t="s">
        <v>38</v>
      </c>
      <c r="G29977" t="s">
        <v>959</v>
      </c>
      <c r="H29977" t="s">
        <v>960</v>
      </c>
      <c r="I29977" t="s">
        <v>16</v>
      </c>
      <c r="J29977" t="s">
        <v>17</v>
      </c>
      <c r="K29977" s="2">
        <v>25</v>
      </c>
      <c r="L29977" s="2" t="str">
        <f t="shared" si="468"/>
        <v>Medium</v>
      </c>
      <c r="M29977" t="s">
        <v>66422</v>
      </c>
    </row>
    <row r="29978" spans="1:13" x14ac:dyDescent="0.3">
      <c r="A29978" t="s">
        <v>4059</v>
      </c>
      <c r="B29978" t="s">
        <v>4060</v>
      </c>
      <c r="C29978" t="s">
        <v>20</v>
      </c>
      <c r="D29978" s="4" t="s">
        <v>66419</v>
      </c>
      <c r="E29978" s="1">
        <v>44133</v>
      </c>
      <c r="F29978" t="s">
        <v>13</v>
      </c>
      <c r="G29978" t="s">
        <v>152</v>
      </c>
      <c r="H29978" t="s">
        <v>153</v>
      </c>
      <c r="I29978" t="s">
        <v>71</v>
      </c>
      <c r="J29978" t="s">
        <v>17</v>
      </c>
      <c r="K29978" s="2">
        <v>37</v>
      </c>
      <c r="L29978" s="2" t="str">
        <f t="shared" si="468"/>
        <v>High</v>
      </c>
      <c r="M29978" t="s">
        <v>66424</v>
      </c>
    </row>
    <row r="29979" spans="1:13" x14ac:dyDescent="0.3">
      <c r="A29979" t="s">
        <v>4063</v>
      </c>
      <c r="B29979" t="s">
        <v>4064</v>
      </c>
      <c r="C29979" t="s">
        <v>20</v>
      </c>
      <c r="D29979" s="4" t="s">
        <v>66419</v>
      </c>
      <c r="E29979" s="1">
        <v>44108</v>
      </c>
      <c r="F29979" t="s">
        <v>13</v>
      </c>
      <c r="G29979" t="s">
        <v>61</v>
      </c>
      <c r="H29979" t="s">
        <v>62</v>
      </c>
      <c r="I29979" t="s">
        <v>16</v>
      </c>
      <c r="J29979" t="s">
        <v>17</v>
      </c>
      <c r="K29979" s="2">
        <v>22</v>
      </c>
      <c r="L29979" s="2" t="str">
        <f t="shared" si="468"/>
        <v>Medium</v>
      </c>
      <c r="M29979" t="s">
        <v>66422</v>
      </c>
    </row>
    <row r="29980" spans="1:13" x14ac:dyDescent="0.3">
      <c r="A29980" t="s">
        <v>4071</v>
      </c>
      <c r="B29980" t="s">
        <v>4072</v>
      </c>
      <c r="C29980" t="s">
        <v>20</v>
      </c>
      <c r="D29980">
        <v>10</v>
      </c>
      <c r="E29980" s="1">
        <v>44124</v>
      </c>
      <c r="F29980" t="s">
        <v>13</v>
      </c>
      <c r="G29980" t="s">
        <v>489</v>
      </c>
      <c r="H29980" t="s">
        <v>298</v>
      </c>
      <c r="I29980" t="s">
        <v>58</v>
      </c>
      <c r="J29980" t="s">
        <v>54</v>
      </c>
      <c r="K29980" s="2">
        <v>29</v>
      </c>
      <c r="L29980" s="2" t="str">
        <f t="shared" si="468"/>
        <v>Medium</v>
      </c>
      <c r="M29980" t="s">
        <v>66422</v>
      </c>
    </row>
    <row r="29981" spans="1:13" x14ac:dyDescent="0.3">
      <c r="A29981" t="s">
        <v>4080</v>
      </c>
      <c r="B29981" t="s">
        <v>4081</v>
      </c>
      <c r="C29981" t="s">
        <v>20</v>
      </c>
      <c r="D29981" s="4" t="s">
        <v>66419</v>
      </c>
      <c r="E29981" s="1">
        <v>44132</v>
      </c>
      <c r="F29981" t="s">
        <v>38</v>
      </c>
      <c r="G29981" t="s">
        <v>231</v>
      </c>
      <c r="H29981" t="s">
        <v>53</v>
      </c>
      <c r="I29981" t="s">
        <v>16</v>
      </c>
      <c r="J29981" t="s">
        <v>17</v>
      </c>
      <c r="K29981" s="2">
        <v>39</v>
      </c>
      <c r="L29981" s="2" t="str">
        <f t="shared" si="468"/>
        <v>High</v>
      </c>
      <c r="M29981" t="s">
        <v>66421</v>
      </c>
    </row>
    <row r="29982" spans="1:13" x14ac:dyDescent="0.3">
      <c r="A29982" t="s">
        <v>4102</v>
      </c>
      <c r="B29982" t="s">
        <v>4103</v>
      </c>
      <c r="C29982" t="s">
        <v>20</v>
      </c>
      <c r="D29982" s="4" t="s">
        <v>66419</v>
      </c>
      <c r="E29982" s="1">
        <v>44132</v>
      </c>
      <c r="F29982" t="s">
        <v>38</v>
      </c>
      <c r="G29982" t="s">
        <v>526</v>
      </c>
      <c r="H29982" t="s">
        <v>208</v>
      </c>
      <c r="I29982" t="s">
        <v>16</v>
      </c>
      <c r="J29982" t="s">
        <v>54</v>
      </c>
      <c r="K29982" s="2">
        <v>14</v>
      </c>
      <c r="L29982" s="2" t="str">
        <f t="shared" si="468"/>
        <v>Short</v>
      </c>
      <c r="M29982" t="s">
        <v>66421</v>
      </c>
    </row>
    <row r="29983" spans="1:13" x14ac:dyDescent="0.3">
      <c r="A29983" t="s">
        <v>4123</v>
      </c>
      <c r="B29983" t="s">
        <v>4124</v>
      </c>
      <c r="C29983" t="s">
        <v>20</v>
      </c>
      <c r="D29983">
        <v>10</v>
      </c>
      <c r="E29983" s="1">
        <v>44115</v>
      </c>
      <c r="F29983" t="s">
        <v>21</v>
      </c>
      <c r="G29983" t="s">
        <v>244</v>
      </c>
      <c r="H29983" t="s">
        <v>245</v>
      </c>
      <c r="I29983" t="s">
        <v>58</v>
      </c>
      <c r="J29983" t="s">
        <v>54</v>
      </c>
      <c r="K29983" s="2">
        <v>5</v>
      </c>
      <c r="L29983" s="2" t="str">
        <f t="shared" si="468"/>
        <v>Short</v>
      </c>
      <c r="M29983" t="s">
        <v>66421</v>
      </c>
    </row>
    <row r="29984" spans="1:13" x14ac:dyDescent="0.3">
      <c r="A29984" t="s">
        <v>4175</v>
      </c>
      <c r="B29984" t="s">
        <v>4176</v>
      </c>
      <c r="C29984" t="s">
        <v>20</v>
      </c>
      <c r="D29984" s="4" t="s">
        <v>66419</v>
      </c>
      <c r="E29984" s="1">
        <v>44127</v>
      </c>
      <c r="F29984" t="s">
        <v>13</v>
      </c>
      <c r="G29984" t="s">
        <v>566</v>
      </c>
      <c r="H29984" t="s">
        <v>40</v>
      </c>
      <c r="I29984" t="s">
        <v>71</v>
      </c>
      <c r="J29984" t="s">
        <v>17</v>
      </c>
      <c r="K29984" s="2">
        <v>13</v>
      </c>
      <c r="L29984" s="2" t="str">
        <f t="shared" si="468"/>
        <v>Short</v>
      </c>
      <c r="M29984" t="s">
        <v>66422</v>
      </c>
    </row>
    <row r="29985" spans="1:13" x14ac:dyDescent="0.3">
      <c r="A29985" t="s">
        <v>4187</v>
      </c>
      <c r="B29985" t="s">
        <v>4188</v>
      </c>
      <c r="C29985" t="s">
        <v>20</v>
      </c>
      <c r="D29985">
        <v>9</v>
      </c>
      <c r="E29985" s="1">
        <v>44114</v>
      </c>
      <c r="F29985" t="s">
        <v>13</v>
      </c>
      <c r="G29985" t="s">
        <v>321</v>
      </c>
      <c r="H29985" t="s">
        <v>29</v>
      </c>
      <c r="I29985" t="s">
        <v>16</v>
      </c>
      <c r="J29985" t="s">
        <v>54</v>
      </c>
      <c r="K29985" s="2">
        <v>24</v>
      </c>
      <c r="L29985" s="2" t="str">
        <f t="shared" si="468"/>
        <v>Medium</v>
      </c>
      <c r="M29985" t="s">
        <v>66422</v>
      </c>
    </row>
    <row r="29986" spans="1:13" x14ac:dyDescent="0.3">
      <c r="A29986" t="s">
        <v>4235</v>
      </c>
      <c r="B29986" t="s">
        <v>4236</v>
      </c>
      <c r="C29986" t="s">
        <v>20</v>
      </c>
      <c r="D29986" s="4" t="s">
        <v>66419</v>
      </c>
      <c r="E29986" s="1">
        <v>44108</v>
      </c>
      <c r="F29986" t="s">
        <v>13</v>
      </c>
      <c r="G29986" t="s">
        <v>219</v>
      </c>
      <c r="H29986" t="s">
        <v>135</v>
      </c>
      <c r="I29986" t="s">
        <v>24</v>
      </c>
      <c r="J29986" t="s">
        <v>54</v>
      </c>
      <c r="K29986" s="2">
        <v>45</v>
      </c>
      <c r="L29986" s="2" t="str">
        <f t="shared" si="468"/>
        <v>High</v>
      </c>
      <c r="M29986" t="s">
        <v>66422</v>
      </c>
    </row>
    <row r="29987" spans="1:13" x14ac:dyDescent="0.3">
      <c r="A29987" t="s">
        <v>4270</v>
      </c>
      <c r="B29987" t="s">
        <v>4271</v>
      </c>
      <c r="C29987" t="s">
        <v>20</v>
      </c>
      <c r="D29987">
        <v>9</v>
      </c>
      <c r="E29987" s="1">
        <v>44118</v>
      </c>
      <c r="F29987" t="s">
        <v>13</v>
      </c>
      <c r="G29987" t="s">
        <v>901</v>
      </c>
      <c r="H29987" t="s">
        <v>29</v>
      </c>
      <c r="I29987" t="s">
        <v>58</v>
      </c>
      <c r="J29987" t="s">
        <v>17</v>
      </c>
      <c r="K29987" s="2">
        <v>12</v>
      </c>
      <c r="L29987" s="2" t="str">
        <f t="shared" si="468"/>
        <v>Short</v>
      </c>
      <c r="M29987" t="s">
        <v>66423</v>
      </c>
    </row>
    <row r="29988" spans="1:13" x14ac:dyDescent="0.3">
      <c r="A29988" t="s">
        <v>4364</v>
      </c>
      <c r="B29988" t="s">
        <v>4365</v>
      </c>
      <c r="C29988" t="s">
        <v>20</v>
      </c>
      <c r="D29988">
        <v>9</v>
      </c>
      <c r="E29988" s="1">
        <v>44129</v>
      </c>
      <c r="F29988" t="s">
        <v>38</v>
      </c>
      <c r="G29988" t="s">
        <v>352</v>
      </c>
      <c r="H29988" t="s">
        <v>147</v>
      </c>
      <c r="I29988" t="s">
        <v>16</v>
      </c>
      <c r="J29988" t="s">
        <v>17</v>
      </c>
      <c r="K29988" s="2">
        <v>8</v>
      </c>
      <c r="L29988" s="2" t="str">
        <f t="shared" si="468"/>
        <v>Short</v>
      </c>
      <c r="M29988" t="s">
        <v>66421</v>
      </c>
    </row>
    <row r="29989" spans="1:13" x14ac:dyDescent="0.3">
      <c r="A29989" t="s">
        <v>4393</v>
      </c>
      <c r="B29989" t="s">
        <v>4394</v>
      </c>
      <c r="C29989" t="s">
        <v>20</v>
      </c>
      <c r="D29989">
        <v>10</v>
      </c>
      <c r="E29989" s="1">
        <v>44122</v>
      </c>
      <c r="F29989" t="s">
        <v>13</v>
      </c>
      <c r="G29989" t="s">
        <v>1497</v>
      </c>
      <c r="H29989" t="s">
        <v>298</v>
      </c>
      <c r="I29989" t="s">
        <v>24</v>
      </c>
      <c r="J29989" t="s">
        <v>54</v>
      </c>
      <c r="K29989" s="2">
        <v>7</v>
      </c>
      <c r="L29989" s="2" t="str">
        <f t="shared" si="468"/>
        <v>Short</v>
      </c>
      <c r="M29989" t="s">
        <v>66422</v>
      </c>
    </row>
    <row r="29990" spans="1:13" x14ac:dyDescent="0.3">
      <c r="A29990" t="s">
        <v>4401</v>
      </c>
      <c r="B29990" t="s">
        <v>4402</v>
      </c>
      <c r="C29990" t="s">
        <v>20</v>
      </c>
      <c r="D29990">
        <v>9</v>
      </c>
      <c r="E29990" s="1">
        <v>44109</v>
      </c>
      <c r="F29990" t="s">
        <v>13</v>
      </c>
      <c r="G29990" t="s">
        <v>222</v>
      </c>
      <c r="H29990" t="s">
        <v>102</v>
      </c>
      <c r="I29990" t="s">
        <v>58</v>
      </c>
      <c r="J29990" t="s">
        <v>17</v>
      </c>
      <c r="K29990" s="2">
        <v>29</v>
      </c>
      <c r="L29990" s="2" t="str">
        <f t="shared" si="468"/>
        <v>Medium</v>
      </c>
      <c r="M29990" t="s">
        <v>66421</v>
      </c>
    </row>
    <row r="29991" spans="1:13" x14ac:dyDescent="0.3">
      <c r="A29991" t="s">
        <v>4413</v>
      </c>
      <c r="B29991" t="s">
        <v>4414</v>
      </c>
      <c r="C29991" t="s">
        <v>20</v>
      </c>
      <c r="D29991" s="4" t="s">
        <v>66419</v>
      </c>
      <c r="E29991" s="1">
        <v>44132</v>
      </c>
      <c r="F29991" t="s">
        <v>13</v>
      </c>
      <c r="G29991" t="s">
        <v>291</v>
      </c>
      <c r="H29991" t="s">
        <v>245</v>
      </c>
      <c r="I29991" t="s">
        <v>71</v>
      </c>
      <c r="J29991" t="s">
        <v>17</v>
      </c>
      <c r="K29991" s="2">
        <v>22</v>
      </c>
      <c r="L29991" s="2" t="str">
        <f t="shared" si="468"/>
        <v>Medium</v>
      </c>
      <c r="M29991" t="s">
        <v>66421</v>
      </c>
    </row>
    <row r="29992" spans="1:13" x14ac:dyDescent="0.3">
      <c r="A29992" t="s">
        <v>4435</v>
      </c>
      <c r="B29992" t="s">
        <v>4436</v>
      </c>
      <c r="C29992" t="s">
        <v>20</v>
      </c>
      <c r="D29992">
        <v>9</v>
      </c>
      <c r="E29992" s="1">
        <v>44106</v>
      </c>
      <c r="F29992" t="s">
        <v>21</v>
      </c>
      <c r="G29992" t="s">
        <v>134</v>
      </c>
      <c r="H29992" t="s">
        <v>135</v>
      </c>
      <c r="I29992" t="s">
        <v>24</v>
      </c>
      <c r="J29992" t="s">
        <v>17</v>
      </c>
      <c r="K29992" s="2">
        <v>33</v>
      </c>
      <c r="L29992" s="2" t="str">
        <f t="shared" si="468"/>
        <v>High</v>
      </c>
      <c r="M29992" t="s">
        <v>66422</v>
      </c>
    </row>
    <row r="29993" spans="1:13" x14ac:dyDescent="0.3">
      <c r="A29993" t="s">
        <v>4447</v>
      </c>
      <c r="B29993" t="s">
        <v>4448</v>
      </c>
      <c r="C29993" t="s">
        <v>20</v>
      </c>
      <c r="D29993" s="4" t="s">
        <v>66419</v>
      </c>
      <c r="E29993" s="1">
        <v>44109</v>
      </c>
      <c r="F29993" t="s">
        <v>21</v>
      </c>
      <c r="G29993" t="s">
        <v>248</v>
      </c>
      <c r="H29993" t="s">
        <v>48</v>
      </c>
      <c r="I29993" t="s">
        <v>24</v>
      </c>
      <c r="J29993" t="s">
        <v>54</v>
      </c>
      <c r="K29993" s="2">
        <v>7</v>
      </c>
      <c r="L29993" s="2" t="str">
        <f t="shared" si="468"/>
        <v>Short</v>
      </c>
      <c r="M29993" t="s">
        <v>66421</v>
      </c>
    </row>
    <row r="29994" spans="1:13" x14ac:dyDescent="0.3">
      <c r="A29994" t="s">
        <v>4475</v>
      </c>
      <c r="B29994" t="s">
        <v>4476</v>
      </c>
      <c r="C29994" t="s">
        <v>20</v>
      </c>
      <c r="D29994" s="4" t="s">
        <v>66419</v>
      </c>
      <c r="E29994" s="1">
        <v>44119</v>
      </c>
      <c r="F29994" t="s">
        <v>38</v>
      </c>
      <c r="G29994" t="s">
        <v>956</v>
      </c>
      <c r="H29994" t="s">
        <v>81</v>
      </c>
      <c r="I29994" t="s">
        <v>16</v>
      </c>
      <c r="J29994" t="s">
        <v>54</v>
      </c>
      <c r="K29994" s="2">
        <v>29</v>
      </c>
      <c r="L29994" s="2" t="str">
        <f t="shared" si="468"/>
        <v>Medium</v>
      </c>
      <c r="M29994" t="s">
        <v>66421</v>
      </c>
    </row>
    <row r="29995" spans="1:13" x14ac:dyDescent="0.3">
      <c r="A29995" t="s">
        <v>4477</v>
      </c>
      <c r="B29995" t="s">
        <v>4478</v>
      </c>
      <c r="C29995" t="s">
        <v>20</v>
      </c>
      <c r="D29995">
        <v>9</v>
      </c>
      <c r="E29995" s="1">
        <v>44126</v>
      </c>
      <c r="F29995" t="s">
        <v>21</v>
      </c>
      <c r="G29995" t="s">
        <v>267</v>
      </c>
      <c r="H29995" t="s">
        <v>268</v>
      </c>
      <c r="I29995" t="s">
        <v>24</v>
      </c>
      <c r="J29995" t="s">
        <v>54</v>
      </c>
      <c r="K29995" s="2">
        <v>38</v>
      </c>
      <c r="L29995" s="2" t="str">
        <f t="shared" si="468"/>
        <v>High</v>
      </c>
      <c r="M29995" t="s">
        <v>66422</v>
      </c>
    </row>
    <row r="29996" spans="1:13" x14ac:dyDescent="0.3">
      <c r="A29996" t="s">
        <v>4544</v>
      </c>
      <c r="B29996" t="s">
        <v>4545</v>
      </c>
      <c r="C29996" t="s">
        <v>20</v>
      </c>
      <c r="D29996" s="4" t="s">
        <v>66419</v>
      </c>
      <c r="E29996" s="1">
        <v>44133</v>
      </c>
      <c r="F29996" t="s">
        <v>38</v>
      </c>
      <c r="G29996" t="s">
        <v>39</v>
      </c>
      <c r="H29996" t="s">
        <v>40</v>
      </c>
      <c r="I29996" t="s">
        <v>16</v>
      </c>
      <c r="J29996" t="s">
        <v>17</v>
      </c>
      <c r="K29996" s="2">
        <v>33</v>
      </c>
      <c r="L29996" s="2" t="str">
        <f t="shared" si="468"/>
        <v>High</v>
      </c>
      <c r="M29996" t="s">
        <v>66424</v>
      </c>
    </row>
    <row r="29997" spans="1:13" x14ac:dyDescent="0.3">
      <c r="A29997" t="s">
        <v>4546</v>
      </c>
      <c r="B29997" t="s">
        <v>4547</v>
      </c>
      <c r="C29997" t="s">
        <v>20</v>
      </c>
      <c r="D29997" s="4" t="s">
        <v>66419</v>
      </c>
      <c r="E29997" s="1">
        <v>44109</v>
      </c>
      <c r="F29997" t="s">
        <v>13</v>
      </c>
      <c r="G29997" t="s">
        <v>90</v>
      </c>
      <c r="H29997" t="s">
        <v>91</v>
      </c>
      <c r="I29997" t="s">
        <v>24</v>
      </c>
      <c r="J29997" t="s">
        <v>54</v>
      </c>
      <c r="K29997" s="2">
        <v>5</v>
      </c>
      <c r="L29997" s="2" t="str">
        <f t="shared" si="468"/>
        <v>Short</v>
      </c>
      <c r="M29997" t="s">
        <v>66422</v>
      </c>
    </row>
    <row r="29998" spans="1:13" x14ac:dyDescent="0.3">
      <c r="A29998" t="s">
        <v>4575</v>
      </c>
      <c r="B29998" t="s">
        <v>4576</v>
      </c>
      <c r="C29998" t="s">
        <v>20</v>
      </c>
      <c r="D29998" s="4" t="s">
        <v>66419</v>
      </c>
      <c r="E29998" s="1">
        <v>44121</v>
      </c>
      <c r="F29998" t="s">
        <v>13</v>
      </c>
      <c r="G29998" t="s">
        <v>4577</v>
      </c>
      <c r="H29998" t="s">
        <v>826</v>
      </c>
      <c r="I29998" t="s">
        <v>58</v>
      </c>
      <c r="J29998" t="s">
        <v>17</v>
      </c>
      <c r="K29998" s="2">
        <v>7</v>
      </c>
      <c r="L29998" s="2" t="str">
        <f t="shared" si="468"/>
        <v>Short</v>
      </c>
      <c r="M29998" t="s">
        <v>66422</v>
      </c>
    </row>
    <row r="29999" spans="1:13" x14ac:dyDescent="0.3">
      <c r="A29999" t="s">
        <v>4628</v>
      </c>
      <c r="B29999" t="s">
        <v>4629</v>
      </c>
      <c r="C29999" t="s">
        <v>20</v>
      </c>
      <c r="D29999">
        <v>9</v>
      </c>
      <c r="E29999" s="1">
        <v>44122</v>
      </c>
      <c r="F29999" t="s">
        <v>38</v>
      </c>
      <c r="G29999" t="s">
        <v>784</v>
      </c>
      <c r="H29999" t="s">
        <v>29</v>
      </c>
      <c r="I29999" t="s">
        <v>16</v>
      </c>
      <c r="J29999" t="s">
        <v>17</v>
      </c>
      <c r="K29999" s="2">
        <v>42</v>
      </c>
      <c r="L29999" s="2" t="str">
        <f t="shared" si="468"/>
        <v>High</v>
      </c>
      <c r="M29999" t="s">
        <v>66423</v>
      </c>
    </row>
    <row r="30000" spans="1:13" x14ac:dyDescent="0.3">
      <c r="A30000" t="s">
        <v>4681</v>
      </c>
      <c r="B30000" t="s">
        <v>4682</v>
      </c>
      <c r="C30000" t="s">
        <v>20</v>
      </c>
      <c r="D30000" s="4" t="s">
        <v>66419</v>
      </c>
      <c r="E30000" s="1">
        <v>44111</v>
      </c>
      <c r="F30000" t="s">
        <v>13</v>
      </c>
      <c r="G30000" t="s">
        <v>134</v>
      </c>
      <c r="H30000" t="s">
        <v>135</v>
      </c>
      <c r="I30000" t="s">
        <v>24</v>
      </c>
      <c r="J30000" t="s">
        <v>54</v>
      </c>
      <c r="K30000" s="2">
        <v>34</v>
      </c>
      <c r="L30000" s="2" t="str">
        <f t="shared" si="468"/>
        <v>High</v>
      </c>
      <c r="M30000" t="s">
        <v>66423</v>
      </c>
    </row>
    <row r="30001" spans="1:13" x14ac:dyDescent="0.3">
      <c r="A30001" t="s">
        <v>4721</v>
      </c>
      <c r="B30001" t="s">
        <v>4722</v>
      </c>
      <c r="C30001" t="s">
        <v>20</v>
      </c>
      <c r="D30001" s="4" t="s">
        <v>66419</v>
      </c>
      <c r="E30001" s="1">
        <v>44115</v>
      </c>
      <c r="F30001" t="s">
        <v>13</v>
      </c>
      <c r="G30001" t="s">
        <v>324</v>
      </c>
      <c r="H30001" t="s">
        <v>268</v>
      </c>
      <c r="I30001" t="s">
        <v>71</v>
      </c>
      <c r="J30001" t="s">
        <v>17</v>
      </c>
      <c r="K30001" s="2">
        <v>15</v>
      </c>
      <c r="L30001" s="2" t="str">
        <f t="shared" si="468"/>
        <v>Medium</v>
      </c>
      <c r="M30001" t="s">
        <v>66422</v>
      </c>
    </row>
    <row r="30002" spans="1:13" x14ac:dyDescent="0.3">
      <c r="A30002" t="s">
        <v>4751</v>
      </c>
      <c r="B30002" t="s">
        <v>4752</v>
      </c>
      <c r="C30002" t="s">
        <v>20</v>
      </c>
      <c r="D30002">
        <v>10</v>
      </c>
      <c r="E30002" s="1">
        <v>44115</v>
      </c>
      <c r="F30002" t="s">
        <v>21</v>
      </c>
      <c r="G30002" t="s">
        <v>391</v>
      </c>
      <c r="H30002" t="s">
        <v>77</v>
      </c>
      <c r="I30002" t="s">
        <v>24</v>
      </c>
      <c r="J30002" t="s">
        <v>17</v>
      </c>
      <c r="K30002" s="2">
        <v>41</v>
      </c>
      <c r="L30002" s="2" t="str">
        <f t="shared" si="468"/>
        <v>High</v>
      </c>
      <c r="M30002" t="s">
        <v>66424</v>
      </c>
    </row>
    <row r="30003" spans="1:13" x14ac:dyDescent="0.3">
      <c r="A30003" t="s">
        <v>4774</v>
      </c>
      <c r="B30003" t="s">
        <v>4775</v>
      </c>
      <c r="C30003" t="s">
        <v>20</v>
      </c>
      <c r="D30003">
        <v>10</v>
      </c>
      <c r="E30003" s="1">
        <v>44117</v>
      </c>
      <c r="F30003" t="s">
        <v>13</v>
      </c>
      <c r="G30003" t="s">
        <v>647</v>
      </c>
      <c r="H30003" t="s">
        <v>91</v>
      </c>
      <c r="I30003" t="s">
        <v>58</v>
      </c>
      <c r="J30003" t="s">
        <v>17</v>
      </c>
      <c r="K30003" s="2">
        <v>41</v>
      </c>
      <c r="L30003" s="2" t="str">
        <f t="shared" si="468"/>
        <v>High</v>
      </c>
      <c r="M30003" t="s">
        <v>66421</v>
      </c>
    </row>
    <row r="30004" spans="1:13" x14ac:dyDescent="0.3">
      <c r="A30004" t="s">
        <v>4776</v>
      </c>
      <c r="B30004" t="s">
        <v>4777</v>
      </c>
      <c r="C30004" t="s">
        <v>20</v>
      </c>
      <c r="D30004" s="4" t="s">
        <v>66419</v>
      </c>
      <c r="E30004" s="1">
        <v>44132</v>
      </c>
      <c r="F30004" t="s">
        <v>21</v>
      </c>
      <c r="G30004" t="s">
        <v>143</v>
      </c>
      <c r="H30004" t="s">
        <v>102</v>
      </c>
      <c r="I30004" t="s">
        <v>24</v>
      </c>
      <c r="J30004" t="s">
        <v>17</v>
      </c>
      <c r="K30004" s="2">
        <v>36</v>
      </c>
      <c r="L30004" s="2" t="str">
        <f t="shared" si="468"/>
        <v>High</v>
      </c>
      <c r="M30004" t="s">
        <v>66421</v>
      </c>
    </row>
    <row r="30005" spans="1:13" x14ac:dyDescent="0.3">
      <c r="A30005" t="s">
        <v>4794</v>
      </c>
      <c r="B30005" t="s">
        <v>4795</v>
      </c>
      <c r="C30005" t="s">
        <v>20</v>
      </c>
      <c r="D30005">
        <v>9</v>
      </c>
      <c r="E30005" s="1">
        <v>44134</v>
      </c>
      <c r="F30005" t="s">
        <v>13</v>
      </c>
      <c r="G30005" t="s">
        <v>1917</v>
      </c>
      <c r="H30005" t="s">
        <v>960</v>
      </c>
      <c r="I30005" t="s">
        <v>24</v>
      </c>
      <c r="J30005" t="s">
        <v>17</v>
      </c>
      <c r="K30005" s="2">
        <v>37</v>
      </c>
      <c r="L30005" s="2" t="str">
        <f t="shared" si="468"/>
        <v>High</v>
      </c>
      <c r="M30005" t="s">
        <v>66424</v>
      </c>
    </row>
    <row r="30006" spans="1:13" x14ac:dyDescent="0.3">
      <c r="A30006" t="s">
        <v>4796</v>
      </c>
      <c r="B30006" t="s">
        <v>4797</v>
      </c>
      <c r="C30006" t="s">
        <v>20</v>
      </c>
      <c r="D30006" s="4" t="s">
        <v>66419</v>
      </c>
      <c r="E30006" s="1">
        <v>44108</v>
      </c>
      <c r="F30006" t="s">
        <v>38</v>
      </c>
      <c r="G30006" t="s">
        <v>1421</v>
      </c>
      <c r="H30006" t="s">
        <v>102</v>
      </c>
      <c r="I30006" t="s">
        <v>16</v>
      </c>
      <c r="J30006" t="s">
        <v>17</v>
      </c>
      <c r="K30006" s="2">
        <v>43</v>
      </c>
      <c r="L30006" s="2" t="str">
        <f t="shared" si="468"/>
        <v>High</v>
      </c>
      <c r="M30006" t="s">
        <v>66421</v>
      </c>
    </row>
    <row r="30007" spans="1:13" x14ac:dyDescent="0.3">
      <c r="A30007" t="s">
        <v>4826</v>
      </c>
      <c r="B30007" t="s">
        <v>4827</v>
      </c>
      <c r="C30007" t="s">
        <v>20</v>
      </c>
      <c r="D30007">
        <v>9</v>
      </c>
      <c r="E30007" s="1">
        <v>44125</v>
      </c>
      <c r="F30007" t="s">
        <v>13</v>
      </c>
      <c r="G30007" t="s">
        <v>61</v>
      </c>
      <c r="H30007" t="s">
        <v>62</v>
      </c>
      <c r="I30007" t="s">
        <v>58</v>
      </c>
      <c r="J30007" t="s">
        <v>54</v>
      </c>
      <c r="K30007" s="2">
        <v>14</v>
      </c>
      <c r="L30007" s="2" t="str">
        <f t="shared" si="468"/>
        <v>Short</v>
      </c>
      <c r="M30007" t="s">
        <v>66422</v>
      </c>
    </row>
    <row r="30008" spans="1:13" x14ac:dyDescent="0.3">
      <c r="A30008" t="s">
        <v>4828</v>
      </c>
      <c r="B30008" t="s">
        <v>4829</v>
      </c>
      <c r="C30008" t="s">
        <v>20</v>
      </c>
      <c r="D30008">
        <v>10</v>
      </c>
      <c r="E30008" s="1">
        <v>44131</v>
      </c>
      <c r="F30008" t="s">
        <v>13</v>
      </c>
      <c r="G30008" t="s">
        <v>76</v>
      </c>
      <c r="H30008" t="s">
        <v>173</v>
      </c>
      <c r="I30008" t="s">
        <v>71</v>
      </c>
      <c r="J30008" t="s">
        <v>17</v>
      </c>
      <c r="K30008" s="2">
        <v>24</v>
      </c>
      <c r="L30008" s="2" t="str">
        <f t="shared" si="468"/>
        <v>Medium</v>
      </c>
      <c r="M30008" t="s">
        <v>66424</v>
      </c>
    </row>
    <row r="30009" spans="1:13" x14ac:dyDescent="0.3">
      <c r="A30009" t="s">
        <v>4855</v>
      </c>
      <c r="B30009" t="s">
        <v>4856</v>
      </c>
      <c r="C30009" t="s">
        <v>20</v>
      </c>
      <c r="D30009">
        <v>10</v>
      </c>
      <c r="E30009" s="1">
        <v>44121</v>
      </c>
      <c r="F30009" t="s">
        <v>13</v>
      </c>
      <c r="G30009" t="s">
        <v>14</v>
      </c>
      <c r="H30009" t="s">
        <v>15</v>
      </c>
      <c r="I30009" t="s">
        <v>16</v>
      </c>
      <c r="J30009" t="s">
        <v>30</v>
      </c>
      <c r="K30009" s="2">
        <v>12</v>
      </c>
      <c r="L30009" s="2" t="str">
        <f t="shared" si="468"/>
        <v>Short</v>
      </c>
      <c r="M30009" t="s">
        <v>66422</v>
      </c>
    </row>
    <row r="30010" spans="1:13" x14ac:dyDescent="0.3">
      <c r="A30010" t="s">
        <v>4859</v>
      </c>
      <c r="B30010" t="s">
        <v>4860</v>
      </c>
      <c r="C30010" t="s">
        <v>20</v>
      </c>
      <c r="D30010">
        <v>9</v>
      </c>
      <c r="E30010" s="1">
        <v>44131</v>
      </c>
      <c r="F30010" t="s">
        <v>13</v>
      </c>
      <c r="G30010" t="s">
        <v>447</v>
      </c>
      <c r="H30010" t="s">
        <v>121</v>
      </c>
      <c r="I30010" t="s">
        <v>24</v>
      </c>
      <c r="J30010" t="s">
        <v>17</v>
      </c>
      <c r="K30010" s="2">
        <v>38</v>
      </c>
      <c r="L30010" s="2" t="str">
        <f t="shared" si="468"/>
        <v>High</v>
      </c>
      <c r="M30010" t="s">
        <v>66422</v>
      </c>
    </row>
    <row r="30011" spans="1:13" x14ac:dyDescent="0.3">
      <c r="A30011" t="s">
        <v>4881</v>
      </c>
      <c r="B30011" t="s">
        <v>4882</v>
      </c>
      <c r="C30011" t="s">
        <v>20</v>
      </c>
      <c r="D30011" s="4" t="s">
        <v>66419</v>
      </c>
      <c r="E30011" s="1">
        <v>44105</v>
      </c>
      <c r="F30011" t="s">
        <v>38</v>
      </c>
      <c r="G30011" t="s">
        <v>1659</v>
      </c>
      <c r="H30011" t="s">
        <v>53</v>
      </c>
      <c r="I30011" t="s">
        <v>16</v>
      </c>
      <c r="J30011" t="s">
        <v>54</v>
      </c>
      <c r="K30011" s="2">
        <v>25</v>
      </c>
      <c r="L30011" s="2" t="str">
        <f t="shared" si="468"/>
        <v>Medium</v>
      </c>
      <c r="M30011" t="s">
        <v>66424</v>
      </c>
    </row>
    <row r="30012" spans="1:13" x14ac:dyDescent="0.3">
      <c r="A30012" t="s">
        <v>4915</v>
      </c>
      <c r="B30012" t="s">
        <v>4916</v>
      </c>
      <c r="C30012" t="s">
        <v>20</v>
      </c>
      <c r="D30012" s="4" t="s">
        <v>66419</v>
      </c>
      <c r="E30012" s="1">
        <v>44106</v>
      </c>
      <c r="F30012" t="s">
        <v>13</v>
      </c>
      <c r="G30012" t="s">
        <v>421</v>
      </c>
      <c r="H30012" t="s">
        <v>194</v>
      </c>
      <c r="I30012" t="s">
        <v>58</v>
      </c>
      <c r="J30012" t="s">
        <v>54</v>
      </c>
      <c r="K30012" s="2">
        <v>23</v>
      </c>
      <c r="L30012" s="2" t="str">
        <f t="shared" si="468"/>
        <v>Medium</v>
      </c>
      <c r="M30012" t="s">
        <v>66424</v>
      </c>
    </row>
    <row r="30013" spans="1:13" x14ac:dyDescent="0.3">
      <c r="A30013" t="s">
        <v>4929</v>
      </c>
      <c r="B30013" t="s">
        <v>4930</v>
      </c>
      <c r="C30013" t="s">
        <v>20</v>
      </c>
      <c r="D30013">
        <v>10</v>
      </c>
      <c r="E30013" s="1">
        <v>44126</v>
      </c>
      <c r="F30013" t="s">
        <v>13</v>
      </c>
      <c r="G30013" t="s">
        <v>1971</v>
      </c>
      <c r="H30013" t="s">
        <v>102</v>
      </c>
      <c r="I30013" t="s">
        <v>24</v>
      </c>
      <c r="J30013" t="s">
        <v>30</v>
      </c>
      <c r="K30013" s="2">
        <v>43</v>
      </c>
      <c r="L30013" s="2" t="str">
        <f t="shared" si="468"/>
        <v>High</v>
      </c>
      <c r="M30013" t="s">
        <v>66421</v>
      </c>
    </row>
    <row r="30014" spans="1:13" x14ac:dyDescent="0.3">
      <c r="A30014" t="s">
        <v>4937</v>
      </c>
      <c r="B30014" t="s">
        <v>4938</v>
      </c>
      <c r="C30014" t="s">
        <v>20</v>
      </c>
      <c r="D30014">
        <v>10</v>
      </c>
      <c r="E30014" s="1">
        <v>44110</v>
      </c>
      <c r="F30014" t="s">
        <v>13</v>
      </c>
      <c r="G30014" t="s">
        <v>47</v>
      </c>
      <c r="H30014" t="s">
        <v>48</v>
      </c>
      <c r="I30014" t="s">
        <v>16</v>
      </c>
      <c r="J30014" t="s">
        <v>30</v>
      </c>
      <c r="K30014" s="2">
        <v>25</v>
      </c>
      <c r="L30014" s="2" t="str">
        <f t="shared" si="468"/>
        <v>Medium</v>
      </c>
      <c r="M30014" t="s">
        <v>66421</v>
      </c>
    </row>
    <row r="30015" spans="1:13" x14ac:dyDescent="0.3">
      <c r="A30015" t="s">
        <v>4939</v>
      </c>
      <c r="B30015" t="s">
        <v>4940</v>
      </c>
      <c r="C30015" t="s">
        <v>20</v>
      </c>
      <c r="D30015" s="4" t="s">
        <v>66419</v>
      </c>
      <c r="E30015" s="1">
        <v>44111</v>
      </c>
      <c r="F30015" t="s">
        <v>13</v>
      </c>
      <c r="G30015" t="s">
        <v>482</v>
      </c>
      <c r="H30015" t="s">
        <v>483</v>
      </c>
      <c r="I30015" t="s">
        <v>24</v>
      </c>
      <c r="J30015" t="s">
        <v>54</v>
      </c>
      <c r="K30015" s="2">
        <v>36</v>
      </c>
      <c r="L30015" s="2" t="str">
        <f t="shared" si="468"/>
        <v>High</v>
      </c>
      <c r="M30015" t="s">
        <v>66422</v>
      </c>
    </row>
    <row r="30016" spans="1:13" x14ac:dyDescent="0.3">
      <c r="A30016" t="s">
        <v>4943</v>
      </c>
      <c r="B30016" t="s">
        <v>4944</v>
      </c>
      <c r="C30016" t="s">
        <v>20</v>
      </c>
      <c r="D30016">
        <v>9</v>
      </c>
      <c r="E30016" s="1">
        <v>44120</v>
      </c>
      <c r="F30016" t="s">
        <v>21</v>
      </c>
      <c r="G30016" t="s">
        <v>440</v>
      </c>
      <c r="H30016" t="s">
        <v>441</v>
      </c>
      <c r="I30016" t="s">
        <v>71</v>
      </c>
      <c r="J30016" t="s">
        <v>17</v>
      </c>
      <c r="K30016" s="2">
        <v>38</v>
      </c>
      <c r="L30016" s="2" t="str">
        <f t="shared" si="468"/>
        <v>High</v>
      </c>
      <c r="M30016" t="s">
        <v>66424</v>
      </c>
    </row>
    <row r="30017" spans="1:13" x14ac:dyDescent="0.3">
      <c r="A30017" t="s">
        <v>4971</v>
      </c>
      <c r="B30017" t="s">
        <v>4972</v>
      </c>
      <c r="C30017" t="s">
        <v>20</v>
      </c>
      <c r="D30017" s="4" t="s">
        <v>66419</v>
      </c>
      <c r="E30017" s="1">
        <v>44108</v>
      </c>
      <c r="F30017" t="s">
        <v>13</v>
      </c>
      <c r="G30017" t="s">
        <v>542</v>
      </c>
      <c r="H30017" t="s">
        <v>48</v>
      </c>
      <c r="I30017" t="s">
        <v>24</v>
      </c>
      <c r="J30017" t="s">
        <v>17</v>
      </c>
      <c r="K30017" s="2">
        <v>15</v>
      </c>
      <c r="L30017" s="2" t="str">
        <f t="shared" si="468"/>
        <v>Medium</v>
      </c>
      <c r="M30017" t="s">
        <v>66424</v>
      </c>
    </row>
    <row r="30018" spans="1:13" x14ac:dyDescent="0.3">
      <c r="A30018" t="s">
        <v>5009</v>
      </c>
      <c r="B30018" t="s">
        <v>5010</v>
      </c>
      <c r="C30018" t="s">
        <v>20</v>
      </c>
      <c r="D30018">
        <v>9</v>
      </c>
      <c r="E30018" s="1">
        <v>44108</v>
      </c>
      <c r="F30018" t="s">
        <v>13</v>
      </c>
      <c r="G30018" t="s">
        <v>124</v>
      </c>
      <c r="H30018" t="s">
        <v>125</v>
      </c>
      <c r="I30018" t="s">
        <v>71</v>
      </c>
      <c r="J30018" t="s">
        <v>17</v>
      </c>
      <c r="K30018" s="2">
        <v>29</v>
      </c>
      <c r="L30018" s="2" t="str">
        <f t="shared" si="468"/>
        <v>Medium</v>
      </c>
      <c r="M30018" t="s">
        <v>66421</v>
      </c>
    </row>
    <row r="30019" spans="1:13" x14ac:dyDescent="0.3">
      <c r="A30019" t="s">
        <v>5013</v>
      </c>
      <c r="B30019" t="s">
        <v>5014</v>
      </c>
      <c r="C30019" t="s">
        <v>20</v>
      </c>
      <c r="D30019" s="4" t="s">
        <v>66419</v>
      </c>
      <c r="E30019" s="1">
        <v>44110</v>
      </c>
      <c r="F30019" t="s">
        <v>38</v>
      </c>
      <c r="G30019" t="s">
        <v>489</v>
      </c>
      <c r="H30019" t="s">
        <v>298</v>
      </c>
      <c r="I30019" t="s">
        <v>16</v>
      </c>
      <c r="J30019" t="s">
        <v>54</v>
      </c>
      <c r="K30019" s="2">
        <v>14</v>
      </c>
      <c r="L30019" s="2" t="str">
        <f t="shared" ref="L30019:L30082" si="469">IF(K30019&gt;30,"High",IF(K30019&lt;15,"Short","Medium"))</f>
        <v>Short</v>
      </c>
      <c r="M30019" t="s">
        <v>66423</v>
      </c>
    </row>
    <row r="30020" spans="1:13" x14ac:dyDescent="0.3">
      <c r="A30020" t="s">
        <v>5048</v>
      </c>
      <c r="B30020" t="s">
        <v>5049</v>
      </c>
      <c r="C30020" t="s">
        <v>20</v>
      </c>
      <c r="D30020" s="4" t="s">
        <v>66419</v>
      </c>
      <c r="E30020" s="1">
        <v>44122</v>
      </c>
      <c r="F30020" t="s">
        <v>13</v>
      </c>
      <c r="G30020" t="s">
        <v>3121</v>
      </c>
      <c r="H30020" t="s">
        <v>102</v>
      </c>
      <c r="I30020" t="s">
        <v>71</v>
      </c>
      <c r="J30020" t="s">
        <v>54</v>
      </c>
      <c r="K30020" s="2">
        <v>21</v>
      </c>
      <c r="L30020" s="2" t="str">
        <f t="shared" si="469"/>
        <v>Medium</v>
      </c>
      <c r="M30020" t="s">
        <v>66422</v>
      </c>
    </row>
    <row r="30021" spans="1:13" x14ac:dyDescent="0.3">
      <c r="A30021" t="s">
        <v>5056</v>
      </c>
      <c r="B30021" t="s">
        <v>5057</v>
      </c>
      <c r="C30021" t="s">
        <v>20</v>
      </c>
      <c r="D30021">
        <v>10</v>
      </c>
      <c r="E30021" s="1">
        <v>44121</v>
      </c>
      <c r="F30021" t="s">
        <v>13</v>
      </c>
      <c r="G30021" t="s">
        <v>769</v>
      </c>
      <c r="H30021" t="s">
        <v>194</v>
      </c>
      <c r="I30021" t="s">
        <v>16</v>
      </c>
      <c r="J30021" t="s">
        <v>17</v>
      </c>
      <c r="K30021" s="2">
        <v>10</v>
      </c>
      <c r="L30021" s="2" t="str">
        <f t="shared" si="469"/>
        <v>Short</v>
      </c>
      <c r="M30021" t="s">
        <v>66424</v>
      </c>
    </row>
    <row r="30022" spans="1:13" x14ac:dyDescent="0.3">
      <c r="A30022" t="s">
        <v>5076</v>
      </c>
      <c r="B30022" t="s">
        <v>5077</v>
      </c>
      <c r="C30022" t="s">
        <v>20</v>
      </c>
      <c r="D30022" s="4" t="s">
        <v>66419</v>
      </c>
      <c r="E30022" s="1">
        <v>44118</v>
      </c>
      <c r="F30022" t="s">
        <v>13</v>
      </c>
      <c r="G30022" t="s">
        <v>158</v>
      </c>
      <c r="H30022" t="s">
        <v>48</v>
      </c>
      <c r="I30022" t="s">
        <v>58</v>
      </c>
      <c r="J30022" t="s">
        <v>17</v>
      </c>
      <c r="K30022" s="2">
        <v>12</v>
      </c>
      <c r="L30022" s="2" t="str">
        <f t="shared" si="469"/>
        <v>Short</v>
      </c>
      <c r="M30022" t="s">
        <v>66421</v>
      </c>
    </row>
    <row r="30023" spans="1:13" x14ac:dyDescent="0.3">
      <c r="A30023" t="s">
        <v>5111</v>
      </c>
      <c r="B30023" t="s">
        <v>5112</v>
      </c>
      <c r="C30023" t="s">
        <v>20</v>
      </c>
      <c r="D30023" s="4" t="s">
        <v>66419</v>
      </c>
      <c r="E30023" s="1">
        <v>44110</v>
      </c>
      <c r="F30023" t="s">
        <v>13</v>
      </c>
      <c r="G30023" t="s">
        <v>297</v>
      </c>
      <c r="H30023" t="s">
        <v>298</v>
      </c>
      <c r="I30023" t="s">
        <v>71</v>
      </c>
      <c r="J30023" t="s">
        <v>17</v>
      </c>
      <c r="K30023" s="2">
        <v>31</v>
      </c>
      <c r="L30023" s="2" t="str">
        <f t="shared" si="469"/>
        <v>High</v>
      </c>
      <c r="M30023" t="s">
        <v>66424</v>
      </c>
    </row>
    <row r="30024" spans="1:13" x14ac:dyDescent="0.3">
      <c r="A30024" t="s">
        <v>5131</v>
      </c>
      <c r="B30024" t="s">
        <v>5132</v>
      </c>
      <c r="C30024" t="s">
        <v>20</v>
      </c>
      <c r="D30024" s="4" t="s">
        <v>66419</v>
      </c>
      <c r="E30024" s="1">
        <v>44106</v>
      </c>
      <c r="F30024" t="s">
        <v>13</v>
      </c>
      <c r="G30024" t="s">
        <v>244</v>
      </c>
      <c r="H30024" t="s">
        <v>245</v>
      </c>
      <c r="I30024" t="s">
        <v>58</v>
      </c>
      <c r="J30024" t="s">
        <v>17</v>
      </c>
      <c r="K30024" s="2">
        <v>43</v>
      </c>
      <c r="L30024" s="2" t="str">
        <f t="shared" si="469"/>
        <v>High</v>
      </c>
      <c r="M30024" t="s">
        <v>66421</v>
      </c>
    </row>
    <row r="30025" spans="1:13" x14ac:dyDescent="0.3">
      <c r="A30025" t="s">
        <v>5160</v>
      </c>
      <c r="B30025" t="s">
        <v>5161</v>
      </c>
      <c r="C30025" t="s">
        <v>20</v>
      </c>
      <c r="D30025" s="4" t="s">
        <v>66419</v>
      </c>
      <c r="E30025" s="1">
        <v>44106</v>
      </c>
      <c r="F30025" t="s">
        <v>13</v>
      </c>
      <c r="G30025" t="s">
        <v>444</v>
      </c>
      <c r="H30025" t="s">
        <v>268</v>
      </c>
      <c r="I30025" t="s">
        <v>24</v>
      </c>
      <c r="J30025" t="s">
        <v>17</v>
      </c>
      <c r="K30025" s="2">
        <v>31</v>
      </c>
      <c r="L30025" s="2" t="str">
        <f t="shared" si="469"/>
        <v>High</v>
      </c>
      <c r="M30025" t="s">
        <v>66421</v>
      </c>
    </row>
    <row r="30026" spans="1:13" x14ac:dyDescent="0.3">
      <c r="A30026" t="s">
        <v>5164</v>
      </c>
      <c r="B30026" t="s">
        <v>5165</v>
      </c>
      <c r="C30026" t="s">
        <v>20</v>
      </c>
      <c r="D30026" s="4" t="s">
        <v>66419</v>
      </c>
      <c r="E30026" s="1">
        <v>44130</v>
      </c>
      <c r="F30026" t="s">
        <v>38</v>
      </c>
      <c r="G30026" t="s">
        <v>760</v>
      </c>
      <c r="H30026" t="s">
        <v>761</v>
      </c>
      <c r="I30026" t="s">
        <v>16</v>
      </c>
      <c r="J30026" t="s">
        <v>17</v>
      </c>
      <c r="K30026" s="2">
        <v>36</v>
      </c>
      <c r="L30026" s="2" t="str">
        <f t="shared" si="469"/>
        <v>High</v>
      </c>
      <c r="M30026" t="s">
        <v>66421</v>
      </c>
    </row>
    <row r="30027" spans="1:13" x14ac:dyDescent="0.3">
      <c r="A30027" t="s">
        <v>5170</v>
      </c>
      <c r="B30027" t="s">
        <v>5171</v>
      </c>
      <c r="C30027" t="s">
        <v>20</v>
      </c>
      <c r="D30027" s="4" t="s">
        <v>66419</v>
      </c>
      <c r="E30027" s="1">
        <v>44108</v>
      </c>
      <c r="F30027" t="s">
        <v>13</v>
      </c>
      <c r="G30027" t="s">
        <v>134</v>
      </c>
      <c r="H30027" t="s">
        <v>135</v>
      </c>
      <c r="I30027" t="s">
        <v>16</v>
      </c>
      <c r="J30027" t="s">
        <v>54</v>
      </c>
      <c r="K30027" s="2">
        <v>11</v>
      </c>
      <c r="L30027" s="2" t="str">
        <f t="shared" si="469"/>
        <v>Short</v>
      </c>
      <c r="M30027" t="s">
        <v>66421</v>
      </c>
    </row>
    <row r="30028" spans="1:13" x14ac:dyDescent="0.3">
      <c r="A30028" t="s">
        <v>5199</v>
      </c>
      <c r="B30028" t="s">
        <v>5200</v>
      </c>
      <c r="C30028" t="s">
        <v>20</v>
      </c>
      <c r="D30028">
        <v>9</v>
      </c>
      <c r="E30028" s="1">
        <v>44131</v>
      </c>
      <c r="F30028" t="s">
        <v>13</v>
      </c>
      <c r="G30028" t="s">
        <v>2664</v>
      </c>
      <c r="H30028" t="s">
        <v>1304</v>
      </c>
      <c r="I30028" t="s">
        <v>58</v>
      </c>
      <c r="J30028" t="s">
        <v>17</v>
      </c>
      <c r="K30028" s="2">
        <v>25</v>
      </c>
      <c r="L30028" s="2" t="str">
        <f t="shared" si="469"/>
        <v>Medium</v>
      </c>
      <c r="M30028" t="s">
        <v>66422</v>
      </c>
    </row>
    <row r="30029" spans="1:13" x14ac:dyDescent="0.3">
      <c r="A30029" t="s">
        <v>5201</v>
      </c>
      <c r="B30029" t="s">
        <v>5202</v>
      </c>
      <c r="C30029" t="s">
        <v>20</v>
      </c>
      <c r="D30029" s="4" t="s">
        <v>66419</v>
      </c>
      <c r="E30029" s="1">
        <v>44134</v>
      </c>
      <c r="F30029" t="s">
        <v>13</v>
      </c>
      <c r="G30029" t="s">
        <v>956</v>
      </c>
      <c r="H30029" t="s">
        <v>81</v>
      </c>
      <c r="I30029" t="s">
        <v>16</v>
      </c>
      <c r="J30029" t="s">
        <v>17</v>
      </c>
      <c r="K30029" s="2">
        <v>22</v>
      </c>
      <c r="L30029" s="2" t="str">
        <f t="shared" si="469"/>
        <v>Medium</v>
      </c>
      <c r="M30029" t="s">
        <v>66422</v>
      </c>
    </row>
    <row r="30030" spans="1:13" x14ac:dyDescent="0.3">
      <c r="A30030" t="s">
        <v>5214</v>
      </c>
      <c r="B30030" t="s">
        <v>5215</v>
      </c>
      <c r="C30030" t="s">
        <v>20</v>
      </c>
      <c r="D30030" s="4" t="s">
        <v>66419</v>
      </c>
      <c r="E30030" s="1">
        <v>44115</v>
      </c>
      <c r="F30030" t="s">
        <v>13</v>
      </c>
      <c r="G30030" t="s">
        <v>14</v>
      </c>
      <c r="H30030" t="s">
        <v>15</v>
      </c>
      <c r="I30030" t="s">
        <v>24</v>
      </c>
      <c r="J30030" t="s">
        <v>17</v>
      </c>
      <c r="K30030" s="2">
        <v>6</v>
      </c>
      <c r="L30030" s="2" t="str">
        <f t="shared" si="469"/>
        <v>Short</v>
      </c>
      <c r="M30030" t="s">
        <v>66421</v>
      </c>
    </row>
    <row r="30031" spans="1:13" x14ac:dyDescent="0.3">
      <c r="A30031" t="s">
        <v>5227</v>
      </c>
      <c r="B30031" t="s">
        <v>5228</v>
      </c>
      <c r="C30031" t="s">
        <v>20</v>
      </c>
      <c r="D30031">
        <v>10</v>
      </c>
      <c r="E30031" s="1">
        <v>44116</v>
      </c>
      <c r="F30031" t="s">
        <v>13</v>
      </c>
      <c r="G30031" t="s">
        <v>4341</v>
      </c>
      <c r="H30031" t="s">
        <v>177</v>
      </c>
      <c r="I30031" t="s">
        <v>24</v>
      </c>
      <c r="J30031" t="s">
        <v>54</v>
      </c>
      <c r="K30031" s="2">
        <v>24</v>
      </c>
      <c r="L30031" s="2" t="str">
        <f t="shared" si="469"/>
        <v>Medium</v>
      </c>
      <c r="M30031" t="s">
        <v>66422</v>
      </c>
    </row>
    <row r="30032" spans="1:13" x14ac:dyDescent="0.3">
      <c r="A30032" t="s">
        <v>5233</v>
      </c>
      <c r="B30032" t="s">
        <v>5234</v>
      </c>
      <c r="C30032" t="s">
        <v>20</v>
      </c>
      <c r="D30032" s="4" t="s">
        <v>66419</v>
      </c>
      <c r="E30032" s="1">
        <v>44122</v>
      </c>
      <c r="F30032" t="s">
        <v>13</v>
      </c>
      <c r="G30032" t="s">
        <v>234</v>
      </c>
      <c r="H30032" t="s">
        <v>235</v>
      </c>
      <c r="I30032" t="s">
        <v>58</v>
      </c>
      <c r="J30032" t="s">
        <v>17</v>
      </c>
      <c r="K30032" s="2">
        <v>43</v>
      </c>
      <c r="L30032" s="2" t="str">
        <f t="shared" si="469"/>
        <v>High</v>
      </c>
      <c r="M30032" t="s">
        <v>66424</v>
      </c>
    </row>
    <row r="30033" spans="1:13" x14ac:dyDescent="0.3">
      <c r="A30033" t="s">
        <v>5252</v>
      </c>
      <c r="B30033" t="s">
        <v>5253</v>
      </c>
      <c r="C30033" t="s">
        <v>20</v>
      </c>
      <c r="D30033" s="4" t="s">
        <v>66419</v>
      </c>
      <c r="E30033" s="1">
        <v>44120</v>
      </c>
      <c r="F30033" t="s">
        <v>13</v>
      </c>
      <c r="G30033" t="s">
        <v>650</v>
      </c>
      <c r="H30033" t="s">
        <v>91</v>
      </c>
      <c r="I30033" t="s">
        <v>71</v>
      </c>
      <c r="J30033" t="s">
        <v>17</v>
      </c>
      <c r="K30033" s="2">
        <v>45</v>
      </c>
      <c r="L30033" s="2" t="str">
        <f t="shared" si="469"/>
        <v>High</v>
      </c>
      <c r="M30033" t="s">
        <v>66424</v>
      </c>
    </row>
    <row r="30034" spans="1:13" x14ac:dyDescent="0.3">
      <c r="A30034" t="s">
        <v>5272</v>
      </c>
      <c r="B30034" t="s">
        <v>5273</v>
      </c>
      <c r="C30034" t="s">
        <v>20</v>
      </c>
      <c r="D30034" s="4" t="s">
        <v>66419</v>
      </c>
      <c r="E30034" s="1">
        <v>44117</v>
      </c>
      <c r="F30034" t="s">
        <v>13</v>
      </c>
      <c r="G30034" t="s">
        <v>134</v>
      </c>
      <c r="H30034" t="s">
        <v>135</v>
      </c>
      <c r="I30034" t="s">
        <v>16</v>
      </c>
      <c r="J30034" t="s">
        <v>17</v>
      </c>
      <c r="K30034" s="2">
        <v>6</v>
      </c>
      <c r="L30034" s="2" t="str">
        <f t="shared" si="469"/>
        <v>Short</v>
      </c>
      <c r="M30034" t="s">
        <v>66423</v>
      </c>
    </row>
    <row r="30035" spans="1:13" x14ac:dyDescent="0.3">
      <c r="A30035" t="s">
        <v>5296</v>
      </c>
      <c r="B30035" t="s">
        <v>5297</v>
      </c>
      <c r="C30035" t="s">
        <v>20</v>
      </c>
      <c r="D30035">
        <v>9</v>
      </c>
      <c r="E30035" s="1">
        <v>44121</v>
      </c>
      <c r="F30035" t="s">
        <v>13</v>
      </c>
      <c r="G30035" t="s">
        <v>4079</v>
      </c>
      <c r="H30035" t="s">
        <v>102</v>
      </c>
      <c r="I30035" t="s">
        <v>16</v>
      </c>
      <c r="J30035" t="s">
        <v>54</v>
      </c>
      <c r="K30035" s="2">
        <v>26</v>
      </c>
      <c r="L30035" s="2" t="str">
        <f t="shared" si="469"/>
        <v>Medium</v>
      </c>
      <c r="M30035" t="s">
        <v>66421</v>
      </c>
    </row>
    <row r="30036" spans="1:13" x14ac:dyDescent="0.3">
      <c r="A30036" t="s">
        <v>5308</v>
      </c>
      <c r="B30036" t="s">
        <v>5309</v>
      </c>
      <c r="C30036" t="s">
        <v>20</v>
      </c>
      <c r="D30036" s="4" t="s">
        <v>66419</v>
      </c>
      <c r="E30036" s="1">
        <v>44116</v>
      </c>
      <c r="F30036" t="s">
        <v>13</v>
      </c>
      <c r="G30036" t="s">
        <v>394</v>
      </c>
      <c r="H30036" t="s">
        <v>29</v>
      </c>
      <c r="I30036" t="s">
        <v>16</v>
      </c>
      <c r="J30036" t="s">
        <v>30</v>
      </c>
      <c r="K30036" s="2">
        <v>34</v>
      </c>
      <c r="L30036" s="2" t="str">
        <f t="shared" si="469"/>
        <v>High</v>
      </c>
      <c r="M30036" t="s">
        <v>66421</v>
      </c>
    </row>
    <row r="30037" spans="1:13" x14ac:dyDescent="0.3">
      <c r="A30037" t="s">
        <v>5326</v>
      </c>
      <c r="B30037" t="s">
        <v>5327</v>
      </c>
      <c r="C30037" t="s">
        <v>20</v>
      </c>
      <c r="D30037" s="4" t="s">
        <v>66419</v>
      </c>
      <c r="E30037" s="1">
        <v>44128</v>
      </c>
      <c r="F30037" t="s">
        <v>38</v>
      </c>
      <c r="G30037" t="s">
        <v>566</v>
      </c>
      <c r="H30037" t="s">
        <v>40</v>
      </c>
      <c r="I30037" t="s">
        <v>16</v>
      </c>
      <c r="J30037" t="s">
        <v>17</v>
      </c>
      <c r="K30037" s="2">
        <v>19</v>
      </c>
      <c r="L30037" s="2" t="str">
        <f t="shared" si="469"/>
        <v>Medium</v>
      </c>
      <c r="M30037" t="s">
        <v>66421</v>
      </c>
    </row>
    <row r="30038" spans="1:13" x14ac:dyDescent="0.3">
      <c r="A30038" t="s">
        <v>5421</v>
      </c>
      <c r="B30038" t="s">
        <v>5422</v>
      </c>
      <c r="C30038" t="s">
        <v>20</v>
      </c>
      <c r="D30038" s="4" t="s">
        <v>66419</v>
      </c>
      <c r="E30038" s="1">
        <v>44113</v>
      </c>
      <c r="F30038" t="s">
        <v>13</v>
      </c>
      <c r="G30038" t="s">
        <v>1298</v>
      </c>
      <c r="H30038" t="s">
        <v>102</v>
      </c>
      <c r="I30038" t="s">
        <v>58</v>
      </c>
      <c r="J30038" t="s">
        <v>17</v>
      </c>
      <c r="K30038" s="2">
        <v>39</v>
      </c>
      <c r="L30038" s="2" t="str">
        <f t="shared" si="469"/>
        <v>High</v>
      </c>
      <c r="M30038" t="s">
        <v>66422</v>
      </c>
    </row>
    <row r="30039" spans="1:13" x14ac:dyDescent="0.3">
      <c r="A30039" t="s">
        <v>5461</v>
      </c>
      <c r="B30039" t="s">
        <v>5462</v>
      </c>
      <c r="C30039" t="s">
        <v>20</v>
      </c>
      <c r="D30039" s="4" t="s">
        <v>66419</v>
      </c>
      <c r="E30039" s="1">
        <v>44117</v>
      </c>
      <c r="F30039" t="s">
        <v>38</v>
      </c>
      <c r="G30039" t="s">
        <v>941</v>
      </c>
      <c r="H30039" t="s">
        <v>91</v>
      </c>
      <c r="I30039" t="s">
        <v>16</v>
      </c>
      <c r="J30039" t="s">
        <v>54</v>
      </c>
      <c r="K30039" s="2">
        <v>27</v>
      </c>
      <c r="L30039" s="2" t="str">
        <f t="shared" si="469"/>
        <v>Medium</v>
      </c>
      <c r="M30039" t="s">
        <v>66422</v>
      </c>
    </row>
    <row r="30040" spans="1:13" x14ac:dyDescent="0.3">
      <c r="A30040" t="s">
        <v>5465</v>
      </c>
      <c r="B30040" t="s">
        <v>5466</v>
      </c>
      <c r="C30040" t="s">
        <v>20</v>
      </c>
      <c r="D30040">
        <v>10</v>
      </c>
      <c r="E30040" s="1">
        <v>44107</v>
      </c>
      <c r="F30040" t="s">
        <v>38</v>
      </c>
      <c r="G30040" t="s">
        <v>539</v>
      </c>
      <c r="H30040" t="s">
        <v>66</v>
      </c>
      <c r="I30040" t="s">
        <v>16</v>
      </c>
      <c r="J30040" t="s">
        <v>54</v>
      </c>
      <c r="K30040" s="2">
        <v>12</v>
      </c>
      <c r="L30040" s="2" t="str">
        <f t="shared" si="469"/>
        <v>Short</v>
      </c>
      <c r="M30040" t="s">
        <v>66421</v>
      </c>
    </row>
    <row r="30041" spans="1:13" x14ac:dyDescent="0.3">
      <c r="A30041" t="s">
        <v>5467</v>
      </c>
      <c r="B30041" t="s">
        <v>5468</v>
      </c>
      <c r="C30041" t="s">
        <v>20</v>
      </c>
      <c r="D30041" s="4" t="s">
        <v>66419</v>
      </c>
      <c r="E30041" s="1">
        <v>44118</v>
      </c>
      <c r="F30041" t="s">
        <v>13</v>
      </c>
      <c r="G30041" t="s">
        <v>2814</v>
      </c>
      <c r="H30041" t="s">
        <v>228</v>
      </c>
      <c r="I30041" t="s">
        <v>24</v>
      </c>
      <c r="J30041" t="s">
        <v>30</v>
      </c>
      <c r="K30041" s="2">
        <v>40</v>
      </c>
      <c r="L30041" s="2" t="str">
        <f t="shared" si="469"/>
        <v>High</v>
      </c>
      <c r="M30041" t="s">
        <v>66423</v>
      </c>
    </row>
    <row r="30042" spans="1:13" x14ac:dyDescent="0.3">
      <c r="A30042" t="s">
        <v>5523</v>
      </c>
      <c r="B30042" t="s">
        <v>5524</v>
      </c>
      <c r="C30042" t="s">
        <v>20</v>
      </c>
      <c r="D30042">
        <v>9</v>
      </c>
      <c r="E30042" s="1">
        <v>44131</v>
      </c>
      <c r="F30042" t="s">
        <v>13</v>
      </c>
      <c r="G30042" t="s">
        <v>146</v>
      </c>
      <c r="H30042" t="s">
        <v>147</v>
      </c>
      <c r="I30042" t="s">
        <v>16</v>
      </c>
      <c r="J30042" t="s">
        <v>17</v>
      </c>
      <c r="K30042" s="2">
        <v>17</v>
      </c>
      <c r="L30042" s="2" t="str">
        <f t="shared" si="469"/>
        <v>Medium</v>
      </c>
      <c r="M30042" t="s">
        <v>66421</v>
      </c>
    </row>
    <row r="30043" spans="1:13" x14ac:dyDescent="0.3">
      <c r="A30043" t="s">
        <v>5563</v>
      </c>
      <c r="B30043" t="s">
        <v>5564</v>
      </c>
      <c r="C30043" t="s">
        <v>20</v>
      </c>
      <c r="D30043">
        <v>10</v>
      </c>
      <c r="E30043" s="1">
        <v>44117</v>
      </c>
      <c r="F30043" t="s">
        <v>13</v>
      </c>
      <c r="G30043" t="s">
        <v>769</v>
      </c>
      <c r="H30043" t="s">
        <v>194</v>
      </c>
      <c r="I30043" t="s">
        <v>71</v>
      </c>
      <c r="J30043" t="s">
        <v>30</v>
      </c>
      <c r="K30043" s="2">
        <v>5</v>
      </c>
      <c r="L30043" s="2" t="str">
        <f t="shared" si="469"/>
        <v>Short</v>
      </c>
      <c r="M30043" t="s">
        <v>66422</v>
      </c>
    </row>
    <row r="30044" spans="1:13" x14ac:dyDescent="0.3">
      <c r="A30044" t="s">
        <v>5601</v>
      </c>
      <c r="B30044" t="s">
        <v>5602</v>
      </c>
      <c r="C30044" t="s">
        <v>20</v>
      </c>
      <c r="D30044" s="4" t="s">
        <v>66419</v>
      </c>
      <c r="E30044" s="1">
        <v>44113</v>
      </c>
      <c r="F30044" t="s">
        <v>13</v>
      </c>
      <c r="G30044" t="s">
        <v>2514</v>
      </c>
      <c r="H30044" t="s">
        <v>208</v>
      </c>
      <c r="I30044" t="s">
        <v>71</v>
      </c>
      <c r="J30044" t="s">
        <v>54</v>
      </c>
      <c r="K30044" s="2">
        <v>41</v>
      </c>
      <c r="L30044" s="2" t="str">
        <f t="shared" si="469"/>
        <v>High</v>
      </c>
      <c r="M30044" t="s">
        <v>66422</v>
      </c>
    </row>
    <row r="30045" spans="1:13" x14ac:dyDescent="0.3">
      <c r="A30045" t="s">
        <v>5603</v>
      </c>
      <c r="B30045" t="s">
        <v>5604</v>
      </c>
      <c r="C30045" t="s">
        <v>20</v>
      </c>
      <c r="D30045" s="4" t="s">
        <v>66419</v>
      </c>
      <c r="E30045" s="1">
        <v>44108</v>
      </c>
      <c r="F30045" t="s">
        <v>13</v>
      </c>
      <c r="G30045" t="s">
        <v>2030</v>
      </c>
      <c r="H30045" t="s">
        <v>53</v>
      </c>
      <c r="I30045" t="s">
        <v>58</v>
      </c>
      <c r="J30045" t="s">
        <v>30</v>
      </c>
      <c r="K30045" s="2">
        <v>39</v>
      </c>
      <c r="L30045" s="2" t="str">
        <f t="shared" si="469"/>
        <v>High</v>
      </c>
      <c r="M30045" t="s">
        <v>66422</v>
      </c>
    </row>
    <row r="30046" spans="1:13" x14ac:dyDescent="0.3">
      <c r="A30046" t="s">
        <v>5617</v>
      </c>
      <c r="B30046" t="s">
        <v>5618</v>
      </c>
      <c r="C30046" t="s">
        <v>20</v>
      </c>
      <c r="D30046" s="4" t="s">
        <v>66419</v>
      </c>
      <c r="E30046" s="1">
        <v>44112</v>
      </c>
      <c r="F30046" t="s">
        <v>13</v>
      </c>
      <c r="G30046" t="s">
        <v>324</v>
      </c>
      <c r="H30046" t="s">
        <v>268</v>
      </c>
      <c r="I30046" t="s">
        <v>71</v>
      </c>
      <c r="J30046" t="s">
        <v>54</v>
      </c>
      <c r="K30046" s="2">
        <v>45</v>
      </c>
      <c r="L30046" s="2" t="str">
        <f t="shared" si="469"/>
        <v>High</v>
      </c>
      <c r="M30046" t="s">
        <v>66421</v>
      </c>
    </row>
    <row r="30047" spans="1:13" x14ac:dyDescent="0.3">
      <c r="A30047" t="s">
        <v>5621</v>
      </c>
      <c r="B30047" t="s">
        <v>5622</v>
      </c>
      <c r="C30047" t="s">
        <v>20</v>
      </c>
      <c r="D30047">
        <v>10</v>
      </c>
      <c r="E30047" s="1">
        <v>44128</v>
      </c>
      <c r="F30047" t="s">
        <v>38</v>
      </c>
      <c r="G30047" t="s">
        <v>542</v>
      </c>
      <c r="H30047" t="s">
        <v>48</v>
      </c>
      <c r="I30047" t="s">
        <v>16</v>
      </c>
      <c r="J30047" t="s">
        <v>17</v>
      </c>
      <c r="K30047" s="2">
        <v>43</v>
      </c>
      <c r="L30047" s="2" t="str">
        <f t="shared" si="469"/>
        <v>High</v>
      </c>
      <c r="M30047" t="s">
        <v>66423</v>
      </c>
    </row>
    <row r="30048" spans="1:13" x14ac:dyDescent="0.3">
      <c r="A30048" t="s">
        <v>5652</v>
      </c>
      <c r="B30048" t="s">
        <v>5653</v>
      </c>
      <c r="C30048" t="s">
        <v>20</v>
      </c>
      <c r="D30048" s="4" t="s">
        <v>66419</v>
      </c>
      <c r="E30048" s="1">
        <v>44118</v>
      </c>
      <c r="F30048" t="s">
        <v>13</v>
      </c>
      <c r="G30048" t="s">
        <v>57</v>
      </c>
      <c r="H30048" t="s">
        <v>48</v>
      </c>
      <c r="I30048" t="s">
        <v>71</v>
      </c>
      <c r="J30048" t="s">
        <v>17</v>
      </c>
      <c r="K30048" s="2">
        <v>17</v>
      </c>
      <c r="L30048" s="2" t="str">
        <f t="shared" si="469"/>
        <v>Medium</v>
      </c>
      <c r="M30048" t="s">
        <v>66422</v>
      </c>
    </row>
    <row r="30049" spans="1:13" x14ac:dyDescent="0.3">
      <c r="A30049" t="s">
        <v>5724</v>
      </c>
      <c r="B30049" t="s">
        <v>5725</v>
      </c>
      <c r="C30049" t="s">
        <v>20</v>
      </c>
      <c r="D30049" s="4" t="s">
        <v>66419</v>
      </c>
      <c r="E30049" s="1">
        <v>44112</v>
      </c>
      <c r="F30049" t="s">
        <v>13</v>
      </c>
      <c r="G30049" t="s">
        <v>894</v>
      </c>
      <c r="H30049" t="s">
        <v>40</v>
      </c>
      <c r="I30049" t="s">
        <v>58</v>
      </c>
      <c r="J30049" t="s">
        <v>17</v>
      </c>
      <c r="K30049" s="2">
        <v>45</v>
      </c>
      <c r="L30049" s="2" t="str">
        <f t="shared" si="469"/>
        <v>High</v>
      </c>
      <c r="M30049" t="s">
        <v>66424</v>
      </c>
    </row>
    <row r="30050" spans="1:13" x14ac:dyDescent="0.3">
      <c r="A30050" t="s">
        <v>5748</v>
      </c>
      <c r="B30050" t="s">
        <v>5749</v>
      </c>
      <c r="C30050" t="s">
        <v>20</v>
      </c>
      <c r="D30050">
        <v>10</v>
      </c>
      <c r="E30050" s="1">
        <v>44117</v>
      </c>
      <c r="F30050" t="s">
        <v>13</v>
      </c>
      <c r="G30050" t="s">
        <v>352</v>
      </c>
      <c r="H30050" t="s">
        <v>147</v>
      </c>
      <c r="I30050" t="s">
        <v>24</v>
      </c>
      <c r="J30050" t="s">
        <v>17</v>
      </c>
      <c r="K30050" s="2">
        <v>27</v>
      </c>
      <c r="L30050" s="2" t="str">
        <f t="shared" si="469"/>
        <v>Medium</v>
      </c>
      <c r="M30050" t="s">
        <v>66421</v>
      </c>
    </row>
    <row r="30051" spans="1:13" x14ac:dyDescent="0.3">
      <c r="A30051" t="s">
        <v>5805</v>
      </c>
      <c r="B30051" t="s">
        <v>5806</v>
      </c>
      <c r="C30051" t="s">
        <v>20</v>
      </c>
      <c r="D30051" s="4" t="s">
        <v>66419</v>
      </c>
      <c r="E30051" s="1">
        <v>44119</v>
      </c>
      <c r="F30051" t="s">
        <v>13</v>
      </c>
      <c r="G30051" t="s">
        <v>158</v>
      </c>
      <c r="H30051" t="s">
        <v>48</v>
      </c>
      <c r="I30051" t="s">
        <v>24</v>
      </c>
      <c r="J30051" t="s">
        <v>17</v>
      </c>
      <c r="K30051" s="2">
        <v>15</v>
      </c>
      <c r="L30051" s="2" t="str">
        <f t="shared" si="469"/>
        <v>Medium</v>
      </c>
      <c r="M30051" t="s">
        <v>66422</v>
      </c>
    </row>
    <row r="30052" spans="1:13" x14ac:dyDescent="0.3">
      <c r="A30052" t="s">
        <v>5813</v>
      </c>
      <c r="B30052" t="s">
        <v>5814</v>
      </c>
      <c r="C30052" t="s">
        <v>20</v>
      </c>
      <c r="D30052">
        <v>10</v>
      </c>
      <c r="E30052" s="1">
        <v>44117</v>
      </c>
      <c r="F30052" t="s">
        <v>13</v>
      </c>
      <c r="G30052" t="s">
        <v>523</v>
      </c>
      <c r="H30052" t="s">
        <v>40</v>
      </c>
      <c r="I30052" t="s">
        <v>16</v>
      </c>
      <c r="J30052" t="s">
        <v>17</v>
      </c>
      <c r="K30052" s="2">
        <v>20</v>
      </c>
      <c r="L30052" s="2" t="str">
        <f t="shared" si="469"/>
        <v>Medium</v>
      </c>
      <c r="M30052" t="s">
        <v>66422</v>
      </c>
    </row>
    <row r="30053" spans="1:13" x14ac:dyDescent="0.3">
      <c r="A30053" t="s">
        <v>5837</v>
      </c>
      <c r="B30053" t="s">
        <v>5838</v>
      </c>
      <c r="C30053" t="s">
        <v>20</v>
      </c>
      <c r="D30053" s="4" t="s">
        <v>66419</v>
      </c>
      <c r="E30053" s="1">
        <v>44109</v>
      </c>
      <c r="F30053" t="s">
        <v>13</v>
      </c>
      <c r="G30053" t="s">
        <v>176</v>
      </c>
      <c r="H30053" t="s">
        <v>177</v>
      </c>
      <c r="I30053" t="s">
        <v>16</v>
      </c>
      <c r="J30053" t="s">
        <v>17</v>
      </c>
      <c r="K30053" s="2">
        <v>10</v>
      </c>
      <c r="L30053" s="2" t="str">
        <f t="shared" si="469"/>
        <v>Short</v>
      </c>
      <c r="M30053" t="s">
        <v>66421</v>
      </c>
    </row>
    <row r="30054" spans="1:13" x14ac:dyDescent="0.3">
      <c r="A30054" t="s">
        <v>5847</v>
      </c>
      <c r="B30054" t="s">
        <v>5848</v>
      </c>
      <c r="C30054" t="s">
        <v>20</v>
      </c>
      <c r="D30054">
        <v>9</v>
      </c>
      <c r="E30054" s="1">
        <v>44118</v>
      </c>
      <c r="F30054" t="s">
        <v>13</v>
      </c>
      <c r="G30054" t="s">
        <v>744</v>
      </c>
      <c r="H30054" t="s">
        <v>102</v>
      </c>
      <c r="I30054" t="s">
        <v>58</v>
      </c>
      <c r="J30054" t="s">
        <v>17</v>
      </c>
      <c r="K30054" s="2">
        <v>38</v>
      </c>
      <c r="L30054" s="2" t="str">
        <f t="shared" si="469"/>
        <v>High</v>
      </c>
      <c r="M30054" t="s">
        <v>66422</v>
      </c>
    </row>
    <row r="30055" spans="1:13" x14ac:dyDescent="0.3">
      <c r="A30055" t="s">
        <v>5861</v>
      </c>
      <c r="B30055" t="s">
        <v>5862</v>
      </c>
      <c r="C30055" t="s">
        <v>20</v>
      </c>
      <c r="D30055">
        <v>9</v>
      </c>
      <c r="E30055" s="1">
        <v>44114</v>
      </c>
      <c r="F30055" t="s">
        <v>13</v>
      </c>
      <c r="G30055" t="s">
        <v>1093</v>
      </c>
      <c r="H30055" t="s">
        <v>29</v>
      </c>
      <c r="I30055" t="s">
        <v>58</v>
      </c>
      <c r="J30055" t="s">
        <v>54</v>
      </c>
      <c r="K30055" s="2">
        <v>23</v>
      </c>
      <c r="L30055" s="2" t="str">
        <f t="shared" si="469"/>
        <v>Medium</v>
      </c>
      <c r="M30055" t="s">
        <v>66422</v>
      </c>
    </row>
    <row r="30056" spans="1:13" x14ac:dyDescent="0.3">
      <c r="A30056" t="s">
        <v>5863</v>
      </c>
      <c r="B30056" t="s">
        <v>5864</v>
      </c>
      <c r="C30056" t="s">
        <v>20</v>
      </c>
      <c r="D30056">
        <v>9</v>
      </c>
      <c r="E30056" s="1">
        <v>44127</v>
      </c>
      <c r="F30056" t="s">
        <v>38</v>
      </c>
      <c r="G30056" t="s">
        <v>973</v>
      </c>
      <c r="H30056" t="s">
        <v>268</v>
      </c>
      <c r="I30056" t="s">
        <v>16</v>
      </c>
      <c r="J30056" t="s">
        <v>17</v>
      </c>
      <c r="K30056" s="2">
        <v>18</v>
      </c>
      <c r="L30056" s="2" t="str">
        <f t="shared" si="469"/>
        <v>Medium</v>
      </c>
      <c r="M30056" t="s">
        <v>66421</v>
      </c>
    </row>
    <row r="30057" spans="1:13" x14ac:dyDescent="0.3">
      <c r="A30057" t="s">
        <v>5867</v>
      </c>
      <c r="B30057" t="s">
        <v>5868</v>
      </c>
      <c r="C30057" t="s">
        <v>20</v>
      </c>
      <c r="D30057" s="4" t="s">
        <v>66419</v>
      </c>
      <c r="E30057" s="1">
        <v>44110</v>
      </c>
      <c r="F30057" t="s">
        <v>38</v>
      </c>
      <c r="G30057" t="s">
        <v>215</v>
      </c>
      <c r="H30057" t="s">
        <v>216</v>
      </c>
      <c r="I30057" t="s">
        <v>16</v>
      </c>
      <c r="J30057" t="s">
        <v>17</v>
      </c>
      <c r="K30057" s="2">
        <v>25</v>
      </c>
      <c r="L30057" s="2" t="str">
        <f t="shared" si="469"/>
        <v>Medium</v>
      </c>
      <c r="M30057" t="s">
        <v>66421</v>
      </c>
    </row>
    <row r="30058" spans="1:13" x14ac:dyDescent="0.3">
      <c r="A30058" t="s">
        <v>5879</v>
      </c>
      <c r="B30058" t="s">
        <v>5880</v>
      </c>
      <c r="C30058" t="s">
        <v>20</v>
      </c>
      <c r="D30058" s="4" t="s">
        <v>66419</v>
      </c>
      <c r="E30058" s="1">
        <v>44110</v>
      </c>
      <c r="F30058" t="s">
        <v>13</v>
      </c>
      <c r="G30058" t="s">
        <v>715</v>
      </c>
      <c r="H30058" t="s">
        <v>194</v>
      </c>
      <c r="I30058" t="s">
        <v>16</v>
      </c>
      <c r="J30058" t="s">
        <v>17</v>
      </c>
      <c r="K30058" s="2">
        <v>35</v>
      </c>
      <c r="L30058" s="2" t="str">
        <f t="shared" si="469"/>
        <v>High</v>
      </c>
      <c r="M30058" t="s">
        <v>66422</v>
      </c>
    </row>
    <row r="30059" spans="1:13" x14ac:dyDescent="0.3">
      <c r="A30059" t="s">
        <v>5881</v>
      </c>
      <c r="B30059" t="s">
        <v>5882</v>
      </c>
      <c r="C30059" t="s">
        <v>20</v>
      </c>
      <c r="D30059">
        <v>10</v>
      </c>
      <c r="E30059" s="1">
        <v>44118</v>
      </c>
      <c r="F30059" t="s">
        <v>13</v>
      </c>
      <c r="G30059" t="s">
        <v>667</v>
      </c>
      <c r="H30059" t="s">
        <v>66</v>
      </c>
      <c r="I30059" t="s">
        <v>58</v>
      </c>
      <c r="J30059" t="s">
        <v>17</v>
      </c>
      <c r="K30059" s="2">
        <v>19</v>
      </c>
      <c r="L30059" s="2" t="str">
        <f t="shared" si="469"/>
        <v>Medium</v>
      </c>
      <c r="M30059" t="s">
        <v>66421</v>
      </c>
    </row>
    <row r="30060" spans="1:13" x14ac:dyDescent="0.3">
      <c r="A30060" t="s">
        <v>5898</v>
      </c>
      <c r="B30060" t="s">
        <v>5899</v>
      </c>
      <c r="C30060" t="s">
        <v>20</v>
      </c>
      <c r="D30060" s="4" t="s">
        <v>66419</v>
      </c>
      <c r="E30060" s="1">
        <v>44114</v>
      </c>
      <c r="F30060" t="s">
        <v>38</v>
      </c>
      <c r="G30060" t="s">
        <v>152</v>
      </c>
      <c r="H30060" t="s">
        <v>153</v>
      </c>
      <c r="I30060" t="s">
        <v>16</v>
      </c>
      <c r="J30060" t="s">
        <v>17</v>
      </c>
      <c r="K30060" s="2">
        <v>22</v>
      </c>
      <c r="L30060" s="2" t="str">
        <f t="shared" si="469"/>
        <v>Medium</v>
      </c>
      <c r="M30060" t="s">
        <v>66421</v>
      </c>
    </row>
    <row r="30061" spans="1:13" x14ac:dyDescent="0.3">
      <c r="A30061" t="s">
        <v>5912</v>
      </c>
      <c r="B30061" t="s">
        <v>5913</v>
      </c>
      <c r="C30061" t="s">
        <v>20</v>
      </c>
      <c r="D30061" s="4" t="s">
        <v>66419</v>
      </c>
      <c r="E30061" s="1">
        <v>44116</v>
      </c>
      <c r="F30061" t="s">
        <v>21</v>
      </c>
      <c r="G30061" t="s">
        <v>2664</v>
      </c>
      <c r="H30061" t="s">
        <v>1304</v>
      </c>
      <c r="I30061" t="s">
        <v>58</v>
      </c>
      <c r="J30061" t="s">
        <v>17</v>
      </c>
      <c r="K30061" s="2">
        <v>34</v>
      </c>
      <c r="L30061" s="2" t="str">
        <f t="shared" si="469"/>
        <v>High</v>
      </c>
      <c r="M30061" t="s">
        <v>66421</v>
      </c>
    </row>
    <row r="30062" spans="1:13" x14ac:dyDescent="0.3">
      <c r="A30062" t="s">
        <v>5930</v>
      </c>
      <c r="B30062" t="s">
        <v>5931</v>
      </c>
      <c r="C30062" t="s">
        <v>20</v>
      </c>
      <c r="D30062">
        <v>9</v>
      </c>
      <c r="E30062" s="1">
        <v>44106</v>
      </c>
      <c r="F30062" t="s">
        <v>21</v>
      </c>
      <c r="G30062" t="s">
        <v>231</v>
      </c>
      <c r="H30062" t="s">
        <v>53</v>
      </c>
      <c r="I30062" t="s">
        <v>58</v>
      </c>
      <c r="J30062" t="s">
        <v>54</v>
      </c>
      <c r="K30062" s="2">
        <v>29</v>
      </c>
      <c r="L30062" s="2" t="str">
        <f t="shared" si="469"/>
        <v>Medium</v>
      </c>
      <c r="M30062" t="s">
        <v>66421</v>
      </c>
    </row>
    <row r="30063" spans="1:13" x14ac:dyDescent="0.3">
      <c r="A30063" t="s">
        <v>5938</v>
      </c>
      <c r="B30063" t="s">
        <v>5939</v>
      </c>
      <c r="C30063" t="s">
        <v>20</v>
      </c>
      <c r="D30063">
        <v>9</v>
      </c>
      <c r="E30063" s="1">
        <v>44131</v>
      </c>
      <c r="F30063" t="s">
        <v>13</v>
      </c>
      <c r="G30063" t="s">
        <v>352</v>
      </c>
      <c r="H30063" t="s">
        <v>147</v>
      </c>
      <c r="I30063" t="s">
        <v>24</v>
      </c>
      <c r="J30063" t="s">
        <v>17</v>
      </c>
      <c r="K30063" s="2">
        <v>45</v>
      </c>
      <c r="L30063" s="2" t="str">
        <f t="shared" si="469"/>
        <v>High</v>
      </c>
      <c r="M30063" t="s">
        <v>66422</v>
      </c>
    </row>
    <row r="30064" spans="1:13" x14ac:dyDescent="0.3">
      <c r="A30064" t="s">
        <v>5950</v>
      </c>
      <c r="B30064" t="s">
        <v>5951</v>
      </c>
      <c r="C30064" t="s">
        <v>20</v>
      </c>
      <c r="D30064" s="4" t="s">
        <v>66419</v>
      </c>
      <c r="E30064" s="1">
        <v>44128</v>
      </c>
      <c r="F30064" t="s">
        <v>13</v>
      </c>
      <c r="G30064" t="s">
        <v>988</v>
      </c>
      <c r="H30064" t="s">
        <v>204</v>
      </c>
      <c r="I30064" t="s">
        <v>24</v>
      </c>
      <c r="J30064" t="s">
        <v>17</v>
      </c>
      <c r="K30064" s="2">
        <v>38</v>
      </c>
      <c r="L30064" s="2" t="str">
        <f t="shared" si="469"/>
        <v>High</v>
      </c>
      <c r="M30064" t="s">
        <v>66422</v>
      </c>
    </row>
    <row r="30065" spans="1:13" x14ac:dyDescent="0.3">
      <c r="A30065" t="s">
        <v>5958</v>
      </c>
      <c r="B30065" t="s">
        <v>5959</v>
      </c>
      <c r="C30065" t="s">
        <v>20</v>
      </c>
      <c r="D30065" s="4" t="s">
        <v>66419</v>
      </c>
      <c r="E30065" s="1">
        <v>44127</v>
      </c>
      <c r="F30065" t="s">
        <v>13</v>
      </c>
      <c r="G30065" t="s">
        <v>380</v>
      </c>
      <c r="H30065" t="s">
        <v>147</v>
      </c>
      <c r="I30065" t="s">
        <v>16</v>
      </c>
      <c r="J30065" t="s">
        <v>30</v>
      </c>
      <c r="K30065" s="2">
        <v>14</v>
      </c>
      <c r="L30065" s="2" t="str">
        <f t="shared" si="469"/>
        <v>Short</v>
      </c>
      <c r="M30065" t="s">
        <v>66423</v>
      </c>
    </row>
    <row r="30066" spans="1:13" x14ac:dyDescent="0.3">
      <c r="A30066" t="s">
        <v>5970</v>
      </c>
      <c r="B30066" t="s">
        <v>5971</v>
      </c>
      <c r="C30066" t="s">
        <v>20</v>
      </c>
      <c r="D30066" s="4" t="s">
        <v>66419</v>
      </c>
      <c r="E30066" s="1">
        <v>44129</v>
      </c>
      <c r="F30066" t="s">
        <v>21</v>
      </c>
      <c r="G30066" t="s">
        <v>176</v>
      </c>
      <c r="H30066" t="s">
        <v>177</v>
      </c>
      <c r="I30066" t="s">
        <v>24</v>
      </c>
      <c r="J30066" t="s">
        <v>54</v>
      </c>
      <c r="K30066" s="2">
        <v>40</v>
      </c>
      <c r="L30066" s="2" t="str">
        <f t="shared" si="469"/>
        <v>High</v>
      </c>
      <c r="M30066" t="s">
        <v>66421</v>
      </c>
    </row>
    <row r="30067" spans="1:13" x14ac:dyDescent="0.3">
      <c r="A30067" t="s">
        <v>6001</v>
      </c>
      <c r="B30067" t="s">
        <v>6002</v>
      </c>
      <c r="C30067" t="s">
        <v>20</v>
      </c>
      <c r="D30067">
        <v>10</v>
      </c>
      <c r="E30067" s="1">
        <v>44106</v>
      </c>
      <c r="F30067" t="s">
        <v>13</v>
      </c>
      <c r="G30067" t="s">
        <v>1359</v>
      </c>
      <c r="H30067" t="s">
        <v>102</v>
      </c>
      <c r="I30067" t="s">
        <v>58</v>
      </c>
      <c r="J30067" t="s">
        <v>17</v>
      </c>
      <c r="K30067" s="2">
        <v>11</v>
      </c>
      <c r="L30067" s="2" t="str">
        <f t="shared" si="469"/>
        <v>Short</v>
      </c>
      <c r="M30067" t="s">
        <v>66421</v>
      </c>
    </row>
    <row r="30068" spans="1:13" x14ac:dyDescent="0.3">
      <c r="A30068" t="s">
        <v>6005</v>
      </c>
      <c r="B30068" t="s">
        <v>6006</v>
      </c>
      <c r="C30068" t="s">
        <v>20</v>
      </c>
      <c r="D30068">
        <v>9</v>
      </c>
      <c r="E30068" s="1">
        <v>44107</v>
      </c>
      <c r="F30068" t="s">
        <v>13</v>
      </c>
      <c r="G30068" t="s">
        <v>134</v>
      </c>
      <c r="H30068" t="s">
        <v>135</v>
      </c>
      <c r="I30068" t="s">
        <v>16</v>
      </c>
      <c r="J30068" t="s">
        <v>17</v>
      </c>
      <c r="K30068" s="2">
        <v>45</v>
      </c>
      <c r="L30068" s="2" t="str">
        <f t="shared" si="469"/>
        <v>High</v>
      </c>
      <c r="M30068" t="s">
        <v>66422</v>
      </c>
    </row>
    <row r="30069" spans="1:13" x14ac:dyDescent="0.3">
      <c r="A30069" t="s">
        <v>6051</v>
      </c>
      <c r="B30069" t="s">
        <v>6052</v>
      </c>
      <c r="C30069" t="s">
        <v>20</v>
      </c>
      <c r="D30069" s="4" t="s">
        <v>66419</v>
      </c>
      <c r="E30069" s="1">
        <v>44113</v>
      </c>
      <c r="F30069" t="s">
        <v>21</v>
      </c>
      <c r="G30069" t="s">
        <v>1484</v>
      </c>
      <c r="H30069" t="s">
        <v>102</v>
      </c>
      <c r="I30069" t="s">
        <v>71</v>
      </c>
      <c r="J30069" t="s">
        <v>54</v>
      </c>
      <c r="K30069" s="2">
        <v>9</v>
      </c>
      <c r="L30069" s="2" t="str">
        <f t="shared" si="469"/>
        <v>Short</v>
      </c>
      <c r="M30069" t="s">
        <v>66422</v>
      </c>
    </row>
    <row r="30070" spans="1:13" x14ac:dyDescent="0.3">
      <c r="A30070" t="s">
        <v>6073</v>
      </c>
      <c r="B30070" t="s">
        <v>6074</v>
      </c>
      <c r="C30070" t="s">
        <v>20</v>
      </c>
      <c r="D30070" s="4" t="s">
        <v>66419</v>
      </c>
      <c r="E30070" s="1">
        <v>44116</v>
      </c>
      <c r="F30070" t="s">
        <v>13</v>
      </c>
      <c r="G30070" t="s">
        <v>391</v>
      </c>
      <c r="H30070" t="s">
        <v>77</v>
      </c>
      <c r="I30070" t="s">
        <v>58</v>
      </c>
      <c r="J30070" t="s">
        <v>30</v>
      </c>
      <c r="K30070" s="2">
        <v>6</v>
      </c>
      <c r="L30070" s="2" t="str">
        <f t="shared" si="469"/>
        <v>Short</v>
      </c>
      <c r="M30070" t="s">
        <v>66421</v>
      </c>
    </row>
    <row r="30071" spans="1:13" x14ac:dyDescent="0.3">
      <c r="A30071" t="s">
        <v>6092</v>
      </c>
      <c r="B30071" t="s">
        <v>6093</v>
      </c>
      <c r="C30071" t="s">
        <v>20</v>
      </c>
      <c r="D30071" s="4" t="s">
        <v>66419</v>
      </c>
      <c r="E30071" s="1">
        <v>44114</v>
      </c>
      <c r="F30071" t="s">
        <v>13</v>
      </c>
      <c r="G30071" t="s">
        <v>744</v>
      </c>
      <c r="H30071" t="s">
        <v>102</v>
      </c>
      <c r="I30071" t="s">
        <v>24</v>
      </c>
      <c r="J30071" t="s">
        <v>54</v>
      </c>
      <c r="K30071" s="2">
        <v>22</v>
      </c>
      <c r="L30071" s="2" t="str">
        <f t="shared" si="469"/>
        <v>Medium</v>
      </c>
      <c r="M30071" t="s">
        <v>66422</v>
      </c>
    </row>
    <row r="30072" spans="1:13" x14ac:dyDescent="0.3">
      <c r="A30072" t="s">
        <v>6112</v>
      </c>
      <c r="B30072" t="s">
        <v>6113</v>
      </c>
      <c r="C30072" t="s">
        <v>20</v>
      </c>
      <c r="D30072" s="4" t="s">
        <v>66419</v>
      </c>
      <c r="E30072" s="1">
        <v>44131</v>
      </c>
      <c r="F30072" t="s">
        <v>13</v>
      </c>
      <c r="G30072" t="s">
        <v>889</v>
      </c>
      <c r="H30072" t="s">
        <v>208</v>
      </c>
      <c r="I30072" t="s">
        <v>71</v>
      </c>
      <c r="J30072" t="s">
        <v>54</v>
      </c>
      <c r="K30072" s="2">
        <v>9</v>
      </c>
      <c r="L30072" s="2" t="str">
        <f t="shared" si="469"/>
        <v>Short</v>
      </c>
      <c r="M30072" t="s">
        <v>66421</v>
      </c>
    </row>
    <row r="30073" spans="1:13" x14ac:dyDescent="0.3">
      <c r="A30073" t="s">
        <v>6132</v>
      </c>
      <c r="B30073" t="s">
        <v>6133</v>
      </c>
      <c r="C30073" t="s">
        <v>20</v>
      </c>
      <c r="D30073" s="4" t="s">
        <v>66419</v>
      </c>
      <c r="E30073" s="1">
        <v>44110</v>
      </c>
      <c r="F30073" t="s">
        <v>13</v>
      </c>
      <c r="G30073" t="s">
        <v>143</v>
      </c>
      <c r="H30073" t="s">
        <v>102</v>
      </c>
      <c r="I30073" t="s">
        <v>58</v>
      </c>
      <c r="J30073" t="s">
        <v>54</v>
      </c>
      <c r="K30073" s="2">
        <v>24</v>
      </c>
      <c r="L30073" s="2" t="str">
        <f t="shared" si="469"/>
        <v>Medium</v>
      </c>
      <c r="M30073" t="s">
        <v>66424</v>
      </c>
    </row>
    <row r="30074" spans="1:13" x14ac:dyDescent="0.3">
      <c r="A30074" t="s">
        <v>6162</v>
      </c>
      <c r="B30074" t="s">
        <v>6163</v>
      </c>
      <c r="C30074" t="s">
        <v>20</v>
      </c>
      <c r="D30074" s="4" t="s">
        <v>66419</v>
      </c>
      <c r="E30074" s="1">
        <v>44113</v>
      </c>
      <c r="F30074" t="s">
        <v>38</v>
      </c>
      <c r="G30074" t="s">
        <v>188</v>
      </c>
      <c r="H30074" t="s">
        <v>102</v>
      </c>
      <c r="I30074" t="s">
        <v>16</v>
      </c>
      <c r="J30074" t="s">
        <v>17</v>
      </c>
      <c r="K30074" s="2">
        <v>28</v>
      </c>
      <c r="L30074" s="2" t="str">
        <f t="shared" si="469"/>
        <v>Medium</v>
      </c>
      <c r="M30074" t="s">
        <v>66421</v>
      </c>
    </row>
    <row r="30075" spans="1:13" x14ac:dyDescent="0.3">
      <c r="A30075" t="s">
        <v>6246</v>
      </c>
      <c r="B30075" t="s">
        <v>6247</v>
      </c>
      <c r="C30075" t="s">
        <v>20</v>
      </c>
      <c r="D30075" s="4" t="s">
        <v>66419</v>
      </c>
      <c r="E30075" s="1">
        <v>44129</v>
      </c>
      <c r="F30075" t="s">
        <v>13</v>
      </c>
      <c r="G30075" t="s">
        <v>234</v>
      </c>
      <c r="H30075" t="s">
        <v>235</v>
      </c>
      <c r="I30075" t="s">
        <v>71</v>
      </c>
      <c r="J30075" t="s">
        <v>17</v>
      </c>
      <c r="K30075" s="2">
        <v>41</v>
      </c>
      <c r="L30075" s="2" t="str">
        <f t="shared" si="469"/>
        <v>High</v>
      </c>
      <c r="M30075" t="s">
        <v>66421</v>
      </c>
    </row>
    <row r="30076" spans="1:13" x14ac:dyDescent="0.3">
      <c r="A30076" t="s">
        <v>6264</v>
      </c>
      <c r="B30076" t="s">
        <v>6265</v>
      </c>
      <c r="C30076" t="s">
        <v>20</v>
      </c>
      <c r="D30076">
        <v>10</v>
      </c>
      <c r="E30076" s="1">
        <v>44128</v>
      </c>
      <c r="F30076" t="s">
        <v>13</v>
      </c>
      <c r="G30076" t="s">
        <v>1755</v>
      </c>
      <c r="H30076" t="s">
        <v>204</v>
      </c>
      <c r="I30076" t="s">
        <v>58</v>
      </c>
      <c r="J30076" t="s">
        <v>17</v>
      </c>
      <c r="K30076" s="2">
        <v>31</v>
      </c>
      <c r="L30076" s="2" t="str">
        <f t="shared" si="469"/>
        <v>High</v>
      </c>
      <c r="M30076" t="s">
        <v>66422</v>
      </c>
    </row>
    <row r="30077" spans="1:13" x14ac:dyDescent="0.3">
      <c r="A30077" t="s">
        <v>6274</v>
      </c>
      <c r="B30077" t="s">
        <v>6275</v>
      </c>
      <c r="C30077" t="s">
        <v>20</v>
      </c>
      <c r="D30077" s="4" t="s">
        <v>66419</v>
      </c>
      <c r="E30077" s="1">
        <v>44123</v>
      </c>
      <c r="F30077" t="s">
        <v>13</v>
      </c>
      <c r="G30077" t="s">
        <v>2263</v>
      </c>
      <c r="H30077" t="s">
        <v>15</v>
      </c>
      <c r="I30077" t="s">
        <v>58</v>
      </c>
      <c r="J30077" t="s">
        <v>30</v>
      </c>
      <c r="K30077" s="2">
        <v>21</v>
      </c>
      <c r="L30077" s="2" t="str">
        <f t="shared" si="469"/>
        <v>Medium</v>
      </c>
      <c r="M30077" t="s">
        <v>66421</v>
      </c>
    </row>
    <row r="30078" spans="1:13" x14ac:dyDescent="0.3">
      <c r="A30078" t="s">
        <v>6282</v>
      </c>
      <c r="B30078" t="s">
        <v>6283</v>
      </c>
      <c r="C30078" t="s">
        <v>20</v>
      </c>
      <c r="D30078" s="4" t="s">
        <v>66419</v>
      </c>
      <c r="E30078" s="1">
        <v>44119</v>
      </c>
      <c r="F30078" t="s">
        <v>13</v>
      </c>
      <c r="G30078" t="s">
        <v>755</v>
      </c>
      <c r="H30078" t="s">
        <v>173</v>
      </c>
      <c r="I30078" t="s">
        <v>24</v>
      </c>
      <c r="J30078" t="s">
        <v>17</v>
      </c>
      <c r="K30078" s="2">
        <v>21</v>
      </c>
      <c r="L30078" s="2" t="str">
        <f t="shared" si="469"/>
        <v>Medium</v>
      </c>
      <c r="M30078" t="s">
        <v>66421</v>
      </c>
    </row>
    <row r="30079" spans="1:13" x14ac:dyDescent="0.3">
      <c r="A30079" t="s">
        <v>6332</v>
      </c>
      <c r="B30079" t="s">
        <v>6333</v>
      </c>
      <c r="C30079" t="s">
        <v>20</v>
      </c>
      <c r="D30079" s="4" t="s">
        <v>66419</v>
      </c>
      <c r="E30079" s="1">
        <v>44133</v>
      </c>
      <c r="F30079" t="s">
        <v>13</v>
      </c>
      <c r="G30079" t="s">
        <v>203</v>
      </c>
      <c r="H30079" t="s">
        <v>204</v>
      </c>
      <c r="I30079" t="s">
        <v>58</v>
      </c>
      <c r="J30079" t="s">
        <v>17</v>
      </c>
      <c r="K30079" s="2">
        <v>30</v>
      </c>
      <c r="L30079" s="2" t="str">
        <f t="shared" si="469"/>
        <v>Medium</v>
      </c>
      <c r="M30079" t="s">
        <v>66422</v>
      </c>
    </row>
    <row r="30080" spans="1:13" x14ac:dyDescent="0.3">
      <c r="A30080" t="s">
        <v>6340</v>
      </c>
      <c r="B30080" t="s">
        <v>6341</v>
      </c>
      <c r="C30080" t="s">
        <v>20</v>
      </c>
      <c r="D30080">
        <v>9</v>
      </c>
      <c r="E30080" s="1">
        <v>44125</v>
      </c>
      <c r="F30080" t="s">
        <v>13</v>
      </c>
      <c r="G30080" t="s">
        <v>1484</v>
      </c>
      <c r="H30080" t="s">
        <v>102</v>
      </c>
      <c r="I30080" t="s">
        <v>71</v>
      </c>
      <c r="J30080" t="s">
        <v>54</v>
      </c>
      <c r="K30080" s="2">
        <v>15</v>
      </c>
      <c r="L30080" s="2" t="str">
        <f t="shared" si="469"/>
        <v>Medium</v>
      </c>
      <c r="M30080" t="s">
        <v>66421</v>
      </c>
    </row>
    <row r="30081" spans="1:13" x14ac:dyDescent="0.3">
      <c r="A30081" t="s">
        <v>6384</v>
      </c>
      <c r="B30081" t="s">
        <v>6385</v>
      </c>
      <c r="C30081" t="s">
        <v>20</v>
      </c>
      <c r="D30081">
        <v>10</v>
      </c>
      <c r="E30081" s="1">
        <v>44125</v>
      </c>
      <c r="F30081" t="s">
        <v>13</v>
      </c>
      <c r="G30081" t="s">
        <v>1917</v>
      </c>
      <c r="H30081" t="s">
        <v>960</v>
      </c>
      <c r="I30081" t="s">
        <v>58</v>
      </c>
      <c r="J30081" t="s">
        <v>54</v>
      </c>
      <c r="K30081" s="2">
        <v>25</v>
      </c>
      <c r="L30081" s="2" t="str">
        <f t="shared" si="469"/>
        <v>Medium</v>
      </c>
      <c r="M30081" t="s">
        <v>66422</v>
      </c>
    </row>
    <row r="30082" spans="1:13" x14ac:dyDescent="0.3">
      <c r="A30082" t="s">
        <v>6482</v>
      </c>
      <c r="B30082" t="s">
        <v>6483</v>
      </c>
      <c r="C30082" t="s">
        <v>20</v>
      </c>
      <c r="D30082">
        <v>9</v>
      </c>
      <c r="E30082" s="1">
        <v>44108</v>
      </c>
      <c r="F30082" t="s">
        <v>13</v>
      </c>
      <c r="G30082" t="s">
        <v>291</v>
      </c>
      <c r="H30082" t="s">
        <v>245</v>
      </c>
      <c r="I30082" t="s">
        <v>24</v>
      </c>
      <c r="J30082" t="s">
        <v>54</v>
      </c>
      <c r="K30082" s="2">
        <v>40</v>
      </c>
      <c r="L30082" s="2" t="str">
        <f t="shared" si="469"/>
        <v>High</v>
      </c>
      <c r="M30082" t="s">
        <v>66422</v>
      </c>
    </row>
    <row r="30083" spans="1:13" x14ac:dyDescent="0.3">
      <c r="A30083" t="s">
        <v>6486</v>
      </c>
      <c r="B30083" t="s">
        <v>6487</v>
      </c>
      <c r="C30083" t="s">
        <v>20</v>
      </c>
      <c r="D30083">
        <v>10</v>
      </c>
      <c r="E30083" s="1">
        <v>44108</v>
      </c>
      <c r="F30083" t="s">
        <v>13</v>
      </c>
      <c r="G30083" t="s">
        <v>397</v>
      </c>
      <c r="H30083" t="s">
        <v>204</v>
      </c>
      <c r="I30083" t="s">
        <v>16</v>
      </c>
      <c r="J30083" t="s">
        <v>54</v>
      </c>
      <c r="K30083" s="2">
        <v>20</v>
      </c>
      <c r="L30083" s="2" t="str">
        <f t="shared" ref="L30083:L30146" si="470">IF(K30083&gt;30,"High",IF(K30083&lt;15,"Short","Medium"))</f>
        <v>Medium</v>
      </c>
      <c r="M30083" t="s">
        <v>66424</v>
      </c>
    </row>
    <row r="30084" spans="1:13" x14ac:dyDescent="0.3">
      <c r="A30084" t="s">
        <v>6490</v>
      </c>
      <c r="B30084" t="s">
        <v>6491</v>
      </c>
      <c r="C30084" t="s">
        <v>20</v>
      </c>
      <c r="D30084" s="4" t="s">
        <v>66419</v>
      </c>
      <c r="E30084" s="1">
        <v>44120</v>
      </c>
      <c r="F30084" t="s">
        <v>13</v>
      </c>
      <c r="G30084" t="s">
        <v>444</v>
      </c>
      <c r="H30084" t="s">
        <v>268</v>
      </c>
      <c r="I30084" t="s">
        <v>16</v>
      </c>
      <c r="J30084" t="s">
        <v>17</v>
      </c>
      <c r="K30084" s="2">
        <v>8</v>
      </c>
      <c r="L30084" s="2" t="str">
        <f t="shared" si="470"/>
        <v>Short</v>
      </c>
      <c r="M30084" t="s">
        <v>66423</v>
      </c>
    </row>
    <row r="30085" spans="1:13" x14ac:dyDescent="0.3">
      <c r="A30085" t="s">
        <v>6500</v>
      </c>
      <c r="B30085" t="s">
        <v>6501</v>
      </c>
      <c r="C30085" t="s">
        <v>20</v>
      </c>
      <c r="D30085" s="4" t="s">
        <v>66419</v>
      </c>
      <c r="E30085" s="1">
        <v>44109</v>
      </c>
      <c r="F30085" t="s">
        <v>13</v>
      </c>
      <c r="G30085" t="s">
        <v>941</v>
      </c>
      <c r="H30085" t="s">
        <v>91</v>
      </c>
      <c r="I30085" t="s">
        <v>24</v>
      </c>
      <c r="J30085" t="s">
        <v>54</v>
      </c>
      <c r="K30085" s="2">
        <v>18</v>
      </c>
      <c r="L30085" s="2" t="str">
        <f t="shared" si="470"/>
        <v>Medium</v>
      </c>
      <c r="M30085" t="s">
        <v>66421</v>
      </c>
    </row>
    <row r="30086" spans="1:13" x14ac:dyDescent="0.3">
      <c r="A30086" t="s">
        <v>6518</v>
      </c>
      <c r="B30086" t="s">
        <v>6519</v>
      </c>
      <c r="C30086" t="s">
        <v>20</v>
      </c>
      <c r="D30086" s="4" t="s">
        <v>66419</v>
      </c>
      <c r="E30086" s="1">
        <v>44108</v>
      </c>
      <c r="F30086" t="s">
        <v>13</v>
      </c>
      <c r="G30086" t="s">
        <v>215</v>
      </c>
      <c r="H30086" t="s">
        <v>216</v>
      </c>
      <c r="I30086" t="s">
        <v>24</v>
      </c>
      <c r="J30086" t="s">
        <v>17</v>
      </c>
      <c r="K30086" s="2">
        <v>10</v>
      </c>
      <c r="L30086" s="2" t="str">
        <f t="shared" si="470"/>
        <v>Short</v>
      </c>
      <c r="M30086" t="s">
        <v>66423</v>
      </c>
    </row>
    <row r="30087" spans="1:13" x14ac:dyDescent="0.3">
      <c r="A30087" t="s">
        <v>6542</v>
      </c>
      <c r="B30087" t="s">
        <v>6543</v>
      </c>
      <c r="C30087" t="s">
        <v>20</v>
      </c>
      <c r="D30087">
        <v>9</v>
      </c>
      <c r="E30087" s="1">
        <v>44124</v>
      </c>
      <c r="F30087" t="s">
        <v>21</v>
      </c>
      <c r="G30087" t="s">
        <v>301</v>
      </c>
      <c r="H30087" t="s">
        <v>245</v>
      </c>
      <c r="I30087" t="s">
        <v>58</v>
      </c>
      <c r="J30087" t="s">
        <v>54</v>
      </c>
      <c r="K30087" s="2">
        <v>5</v>
      </c>
      <c r="L30087" s="2" t="str">
        <f t="shared" si="470"/>
        <v>Short</v>
      </c>
      <c r="M30087" t="s">
        <v>66423</v>
      </c>
    </row>
    <row r="30088" spans="1:13" x14ac:dyDescent="0.3">
      <c r="A30088" t="s">
        <v>6544</v>
      </c>
      <c r="B30088" t="s">
        <v>6545</v>
      </c>
      <c r="C30088" t="s">
        <v>20</v>
      </c>
      <c r="D30088" s="4" t="s">
        <v>66419</v>
      </c>
      <c r="E30088" s="1">
        <v>44133</v>
      </c>
      <c r="F30088" t="s">
        <v>13</v>
      </c>
      <c r="G30088" t="s">
        <v>143</v>
      </c>
      <c r="H30088" t="s">
        <v>102</v>
      </c>
      <c r="I30088" t="s">
        <v>16</v>
      </c>
      <c r="J30088" t="s">
        <v>17</v>
      </c>
      <c r="K30088" s="2">
        <v>5</v>
      </c>
      <c r="L30088" s="2" t="str">
        <f t="shared" si="470"/>
        <v>Short</v>
      </c>
      <c r="M30088" t="s">
        <v>66424</v>
      </c>
    </row>
    <row r="30089" spans="1:13" x14ac:dyDescent="0.3">
      <c r="A30089" t="s">
        <v>6571</v>
      </c>
      <c r="B30089" t="s">
        <v>6572</v>
      </c>
      <c r="C30089" t="s">
        <v>20</v>
      </c>
      <c r="D30089">
        <v>10</v>
      </c>
      <c r="E30089" s="1">
        <v>44111</v>
      </c>
      <c r="F30089" t="s">
        <v>13</v>
      </c>
      <c r="G30089" t="s">
        <v>612</v>
      </c>
      <c r="H30089" t="s">
        <v>53</v>
      </c>
      <c r="I30089" t="s">
        <v>24</v>
      </c>
      <c r="J30089" t="s">
        <v>17</v>
      </c>
      <c r="K30089" s="2">
        <v>17</v>
      </c>
      <c r="L30089" s="2" t="str">
        <f t="shared" si="470"/>
        <v>Medium</v>
      </c>
      <c r="M30089" t="s">
        <v>66421</v>
      </c>
    </row>
    <row r="30090" spans="1:13" x14ac:dyDescent="0.3">
      <c r="A30090" t="s">
        <v>6581</v>
      </c>
      <c r="B30090" t="s">
        <v>6582</v>
      </c>
      <c r="C30090" t="s">
        <v>20</v>
      </c>
      <c r="D30090">
        <v>9</v>
      </c>
      <c r="E30090" s="1">
        <v>44105</v>
      </c>
      <c r="F30090" t="s">
        <v>13</v>
      </c>
      <c r="G30090" t="s">
        <v>982</v>
      </c>
      <c r="H30090" t="s">
        <v>1304</v>
      </c>
      <c r="I30090" t="s">
        <v>58</v>
      </c>
      <c r="J30090" t="s">
        <v>17</v>
      </c>
      <c r="K30090" s="2">
        <v>26</v>
      </c>
      <c r="L30090" s="2" t="str">
        <f t="shared" si="470"/>
        <v>Medium</v>
      </c>
      <c r="M30090" t="s">
        <v>66421</v>
      </c>
    </row>
    <row r="30091" spans="1:13" x14ac:dyDescent="0.3">
      <c r="A30091" t="s">
        <v>6583</v>
      </c>
      <c r="B30091" t="s">
        <v>6584</v>
      </c>
      <c r="C30091" t="s">
        <v>20</v>
      </c>
      <c r="D30091">
        <v>10</v>
      </c>
      <c r="E30091" s="1">
        <v>44112</v>
      </c>
      <c r="F30091" t="s">
        <v>21</v>
      </c>
      <c r="G30091" t="s">
        <v>1438</v>
      </c>
      <c r="H30091" t="s">
        <v>62</v>
      </c>
      <c r="I30091" t="s">
        <v>24</v>
      </c>
      <c r="J30091" t="s">
        <v>54</v>
      </c>
      <c r="K30091" s="2">
        <v>14</v>
      </c>
      <c r="L30091" s="2" t="str">
        <f t="shared" si="470"/>
        <v>Short</v>
      </c>
      <c r="M30091" t="s">
        <v>66422</v>
      </c>
    </row>
    <row r="30092" spans="1:13" x14ac:dyDescent="0.3">
      <c r="A30092" t="s">
        <v>6587</v>
      </c>
      <c r="B30092" t="s">
        <v>6588</v>
      </c>
      <c r="C30092" t="s">
        <v>20</v>
      </c>
      <c r="D30092">
        <v>9</v>
      </c>
      <c r="E30092" s="1">
        <v>44114</v>
      </c>
      <c r="F30092" t="s">
        <v>38</v>
      </c>
      <c r="G30092" t="s">
        <v>52</v>
      </c>
      <c r="H30092" t="s">
        <v>53</v>
      </c>
      <c r="I30092" t="s">
        <v>16</v>
      </c>
      <c r="J30092" t="s">
        <v>17</v>
      </c>
      <c r="K30092" s="2">
        <v>20</v>
      </c>
      <c r="L30092" s="2" t="str">
        <f t="shared" si="470"/>
        <v>Medium</v>
      </c>
      <c r="M30092" t="s">
        <v>66424</v>
      </c>
    </row>
    <row r="30093" spans="1:13" x14ac:dyDescent="0.3">
      <c r="A30093" t="s">
        <v>6622</v>
      </c>
      <c r="B30093" t="s">
        <v>6623</v>
      </c>
      <c r="C30093" t="s">
        <v>20</v>
      </c>
      <c r="D30093" s="4" t="s">
        <v>66419</v>
      </c>
      <c r="E30093" s="1">
        <v>44127</v>
      </c>
      <c r="F30093" t="s">
        <v>38</v>
      </c>
      <c r="G30093" t="s">
        <v>115</v>
      </c>
      <c r="H30093" t="s">
        <v>48</v>
      </c>
      <c r="I30093" t="s">
        <v>16</v>
      </c>
      <c r="J30093" t="s">
        <v>17</v>
      </c>
      <c r="K30093" s="2">
        <v>13</v>
      </c>
      <c r="L30093" s="2" t="str">
        <f t="shared" si="470"/>
        <v>Short</v>
      </c>
      <c r="M30093" t="s">
        <v>66422</v>
      </c>
    </row>
    <row r="30094" spans="1:13" x14ac:dyDescent="0.3">
      <c r="A30094" t="s">
        <v>6646</v>
      </c>
      <c r="B30094" t="s">
        <v>6647</v>
      </c>
      <c r="C30094" t="s">
        <v>20</v>
      </c>
      <c r="D30094">
        <v>10</v>
      </c>
      <c r="E30094" s="1">
        <v>44118</v>
      </c>
      <c r="F30094" t="s">
        <v>13</v>
      </c>
      <c r="G30094" t="s">
        <v>2296</v>
      </c>
      <c r="H30094" t="s">
        <v>48</v>
      </c>
      <c r="I30094" t="s">
        <v>58</v>
      </c>
      <c r="J30094" t="s">
        <v>54</v>
      </c>
      <c r="K30094" s="2">
        <v>11</v>
      </c>
      <c r="L30094" s="2" t="str">
        <f t="shared" si="470"/>
        <v>Short</v>
      </c>
      <c r="M30094" t="s">
        <v>66421</v>
      </c>
    </row>
    <row r="30095" spans="1:13" x14ac:dyDescent="0.3">
      <c r="A30095" t="s">
        <v>6739</v>
      </c>
      <c r="B30095" t="s">
        <v>6740</v>
      </c>
      <c r="C30095" t="s">
        <v>20</v>
      </c>
      <c r="D30095" s="4" t="s">
        <v>66419</v>
      </c>
      <c r="E30095" s="1">
        <v>44114</v>
      </c>
      <c r="F30095" t="s">
        <v>13</v>
      </c>
      <c r="G30095" t="s">
        <v>138</v>
      </c>
      <c r="H30095" t="s">
        <v>29</v>
      </c>
      <c r="I30095" t="s">
        <v>24</v>
      </c>
      <c r="J30095" t="s">
        <v>54</v>
      </c>
      <c r="K30095" s="2">
        <v>6</v>
      </c>
      <c r="L30095" s="2" t="str">
        <f t="shared" si="470"/>
        <v>Short</v>
      </c>
      <c r="M30095" t="s">
        <v>66421</v>
      </c>
    </row>
    <row r="30096" spans="1:13" x14ac:dyDescent="0.3">
      <c r="A30096" t="s">
        <v>6765</v>
      </c>
      <c r="B30096" t="s">
        <v>6766</v>
      </c>
      <c r="C30096" t="s">
        <v>20</v>
      </c>
      <c r="D30096" s="4" t="s">
        <v>66419</v>
      </c>
      <c r="E30096" s="1">
        <v>44109</v>
      </c>
      <c r="F30096" t="s">
        <v>38</v>
      </c>
      <c r="G30096" t="s">
        <v>259</v>
      </c>
      <c r="H30096" t="s">
        <v>208</v>
      </c>
      <c r="I30096" t="s">
        <v>16</v>
      </c>
      <c r="J30096" t="s">
        <v>54</v>
      </c>
      <c r="K30096" s="2">
        <v>41</v>
      </c>
      <c r="L30096" s="2" t="str">
        <f t="shared" si="470"/>
        <v>High</v>
      </c>
      <c r="M30096" t="s">
        <v>66421</v>
      </c>
    </row>
    <row r="30097" spans="1:13" x14ac:dyDescent="0.3">
      <c r="A30097" t="s">
        <v>6767</v>
      </c>
      <c r="B30097" t="s">
        <v>6768</v>
      </c>
      <c r="C30097" t="s">
        <v>20</v>
      </c>
      <c r="D30097" s="4" t="s">
        <v>66419</v>
      </c>
      <c r="E30097" s="1">
        <v>44134</v>
      </c>
      <c r="F30097" t="s">
        <v>38</v>
      </c>
      <c r="G30097" t="s">
        <v>2657</v>
      </c>
      <c r="H30097" t="s">
        <v>245</v>
      </c>
      <c r="I30097" t="s">
        <v>16</v>
      </c>
      <c r="J30097" t="s">
        <v>17</v>
      </c>
      <c r="K30097" s="2">
        <v>14</v>
      </c>
      <c r="L30097" s="2" t="str">
        <f t="shared" si="470"/>
        <v>Short</v>
      </c>
      <c r="M30097" t="s">
        <v>66421</v>
      </c>
    </row>
    <row r="30098" spans="1:13" x14ac:dyDescent="0.3">
      <c r="A30098" t="s">
        <v>6830</v>
      </c>
      <c r="B30098" t="s">
        <v>6831</v>
      </c>
      <c r="C30098" t="s">
        <v>20</v>
      </c>
      <c r="D30098">
        <v>9</v>
      </c>
      <c r="E30098" s="1">
        <v>44123</v>
      </c>
      <c r="F30098" t="s">
        <v>13</v>
      </c>
      <c r="G30098" t="s">
        <v>6832</v>
      </c>
      <c r="H30098" t="s">
        <v>102</v>
      </c>
      <c r="I30098" t="s">
        <v>16</v>
      </c>
      <c r="J30098" t="s">
        <v>17</v>
      </c>
      <c r="K30098" s="2">
        <v>14</v>
      </c>
      <c r="L30098" s="2" t="str">
        <f t="shared" si="470"/>
        <v>Short</v>
      </c>
      <c r="M30098" t="s">
        <v>66422</v>
      </c>
    </row>
    <row r="30099" spans="1:13" x14ac:dyDescent="0.3">
      <c r="A30099" t="s">
        <v>6849</v>
      </c>
      <c r="B30099" t="s">
        <v>6850</v>
      </c>
      <c r="C30099" t="s">
        <v>20</v>
      </c>
      <c r="D30099" s="4" t="s">
        <v>66419</v>
      </c>
      <c r="E30099" s="1">
        <v>44121</v>
      </c>
      <c r="F30099" t="s">
        <v>13</v>
      </c>
      <c r="G30099" t="s">
        <v>5008</v>
      </c>
      <c r="H30099" t="s">
        <v>5477</v>
      </c>
      <c r="I30099" t="s">
        <v>58</v>
      </c>
      <c r="J30099" t="s">
        <v>17</v>
      </c>
      <c r="K30099" s="2">
        <v>19</v>
      </c>
      <c r="L30099" s="2" t="str">
        <f t="shared" si="470"/>
        <v>Medium</v>
      </c>
      <c r="M30099" t="s">
        <v>66424</v>
      </c>
    </row>
    <row r="30100" spans="1:13" x14ac:dyDescent="0.3">
      <c r="A30100" t="s">
        <v>6887</v>
      </c>
      <c r="B30100" t="s">
        <v>6888</v>
      </c>
      <c r="C30100" t="s">
        <v>20</v>
      </c>
      <c r="D30100" s="4" t="s">
        <v>66419</v>
      </c>
      <c r="E30100" s="1">
        <v>44117</v>
      </c>
      <c r="F30100" t="s">
        <v>21</v>
      </c>
      <c r="G30100" t="s">
        <v>647</v>
      </c>
      <c r="H30100" t="s">
        <v>91</v>
      </c>
      <c r="I30100" t="s">
        <v>71</v>
      </c>
      <c r="J30100" t="s">
        <v>17</v>
      </c>
      <c r="K30100" s="2">
        <v>40</v>
      </c>
      <c r="L30100" s="2" t="str">
        <f t="shared" si="470"/>
        <v>High</v>
      </c>
      <c r="M30100" t="s">
        <v>66421</v>
      </c>
    </row>
    <row r="30101" spans="1:13" x14ac:dyDescent="0.3">
      <c r="A30101" t="s">
        <v>6889</v>
      </c>
      <c r="B30101" t="s">
        <v>6890</v>
      </c>
      <c r="C30101" t="s">
        <v>20</v>
      </c>
      <c r="D30101" s="4" t="s">
        <v>66419</v>
      </c>
      <c r="E30101" s="1">
        <v>44128</v>
      </c>
      <c r="F30101" t="s">
        <v>13</v>
      </c>
      <c r="G30101" t="s">
        <v>724</v>
      </c>
      <c r="H30101" t="s">
        <v>102</v>
      </c>
      <c r="I30101" t="s">
        <v>24</v>
      </c>
      <c r="J30101" t="s">
        <v>54</v>
      </c>
      <c r="K30101" s="2">
        <v>23</v>
      </c>
      <c r="L30101" s="2" t="str">
        <f t="shared" si="470"/>
        <v>Medium</v>
      </c>
      <c r="M30101" t="s">
        <v>66421</v>
      </c>
    </row>
    <row r="30102" spans="1:13" x14ac:dyDescent="0.3">
      <c r="A30102" t="s">
        <v>6891</v>
      </c>
      <c r="B30102" t="s">
        <v>6892</v>
      </c>
      <c r="C30102" t="s">
        <v>20</v>
      </c>
      <c r="D30102">
        <v>9</v>
      </c>
      <c r="E30102" s="1">
        <v>44133</v>
      </c>
      <c r="F30102" t="s">
        <v>38</v>
      </c>
      <c r="G30102" t="s">
        <v>6893</v>
      </c>
      <c r="H30102" t="s">
        <v>483</v>
      </c>
      <c r="I30102" t="s">
        <v>16</v>
      </c>
      <c r="J30102" t="s">
        <v>30</v>
      </c>
      <c r="K30102" s="2">
        <v>33</v>
      </c>
      <c r="L30102" s="2" t="str">
        <f t="shared" si="470"/>
        <v>High</v>
      </c>
      <c r="M30102" t="s">
        <v>66421</v>
      </c>
    </row>
    <row r="30103" spans="1:13" x14ac:dyDescent="0.3">
      <c r="A30103" t="s">
        <v>6902</v>
      </c>
      <c r="B30103" t="s">
        <v>6903</v>
      </c>
      <c r="C30103" t="s">
        <v>20</v>
      </c>
      <c r="D30103" s="4" t="s">
        <v>66419</v>
      </c>
      <c r="E30103" s="1">
        <v>44114</v>
      </c>
      <c r="F30103" t="s">
        <v>13</v>
      </c>
      <c r="G30103" t="s">
        <v>312</v>
      </c>
      <c r="H30103" t="s">
        <v>48</v>
      </c>
      <c r="I30103" t="s">
        <v>16</v>
      </c>
      <c r="J30103" t="s">
        <v>54</v>
      </c>
      <c r="K30103" s="2">
        <v>18</v>
      </c>
      <c r="L30103" s="2" t="str">
        <f t="shared" si="470"/>
        <v>Medium</v>
      </c>
      <c r="M30103" t="s">
        <v>66422</v>
      </c>
    </row>
    <row r="30104" spans="1:13" x14ac:dyDescent="0.3">
      <c r="A30104" t="s">
        <v>6904</v>
      </c>
      <c r="B30104" t="s">
        <v>6905</v>
      </c>
      <c r="C30104" t="s">
        <v>20</v>
      </c>
      <c r="D30104">
        <v>10</v>
      </c>
      <c r="E30104" s="1">
        <v>44133</v>
      </c>
      <c r="F30104" t="s">
        <v>13</v>
      </c>
      <c r="G30104" t="s">
        <v>760</v>
      </c>
      <c r="H30104" t="s">
        <v>761</v>
      </c>
      <c r="I30104" t="s">
        <v>58</v>
      </c>
      <c r="J30104" t="s">
        <v>54</v>
      </c>
      <c r="K30104" s="2">
        <v>20</v>
      </c>
      <c r="L30104" s="2" t="str">
        <f t="shared" si="470"/>
        <v>Medium</v>
      </c>
      <c r="M30104" t="s">
        <v>66422</v>
      </c>
    </row>
    <row r="30105" spans="1:13" x14ac:dyDescent="0.3">
      <c r="A30105" t="s">
        <v>6910</v>
      </c>
      <c r="B30105" t="s">
        <v>6911</v>
      </c>
      <c r="C30105" t="s">
        <v>20</v>
      </c>
      <c r="D30105" s="4" t="s">
        <v>66419</v>
      </c>
      <c r="E30105" s="1">
        <v>44105</v>
      </c>
      <c r="F30105" t="s">
        <v>13</v>
      </c>
      <c r="G30105" t="s">
        <v>3899</v>
      </c>
      <c r="H30105" t="s">
        <v>135</v>
      </c>
      <c r="I30105" t="s">
        <v>58</v>
      </c>
      <c r="J30105" t="s">
        <v>30</v>
      </c>
      <c r="K30105" s="2">
        <v>25</v>
      </c>
      <c r="L30105" s="2" t="str">
        <f t="shared" si="470"/>
        <v>Medium</v>
      </c>
      <c r="M30105" t="s">
        <v>66421</v>
      </c>
    </row>
    <row r="30106" spans="1:13" x14ac:dyDescent="0.3">
      <c r="A30106" t="s">
        <v>6948</v>
      </c>
      <c r="B30106" t="s">
        <v>6949</v>
      </c>
      <c r="C30106" t="s">
        <v>20</v>
      </c>
      <c r="D30106" s="4" t="s">
        <v>66419</v>
      </c>
      <c r="E30106" s="1">
        <v>44118</v>
      </c>
      <c r="F30106" t="s">
        <v>13</v>
      </c>
      <c r="G30106" t="s">
        <v>650</v>
      </c>
      <c r="H30106" t="s">
        <v>91</v>
      </c>
      <c r="I30106" t="s">
        <v>24</v>
      </c>
      <c r="J30106" t="s">
        <v>54</v>
      </c>
      <c r="K30106" s="2">
        <v>38</v>
      </c>
      <c r="L30106" s="2" t="str">
        <f t="shared" si="470"/>
        <v>High</v>
      </c>
      <c r="M30106" t="s">
        <v>66421</v>
      </c>
    </row>
    <row r="30107" spans="1:13" x14ac:dyDescent="0.3">
      <c r="A30107" t="s">
        <v>6964</v>
      </c>
      <c r="B30107" t="s">
        <v>6965</v>
      </c>
      <c r="C30107" t="s">
        <v>20</v>
      </c>
      <c r="D30107" s="4" t="s">
        <v>66419</v>
      </c>
      <c r="E30107" s="1">
        <v>44122</v>
      </c>
      <c r="F30107" t="s">
        <v>13</v>
      </c>
      <c r="G30107" t="s">
        <v>482</v>
      </c>
      <c r="H30107" t="s">
        <v>483</v>
      </c>
      <c r="I30107" t="s">
        <v>24</v>
      </c>
      <c r="J30107" t="s">
        <v>54</v>
      </c>
      <c r="K30107" s="2">
        <v>42</v>
      </c>
      <c r="L30107" s="2" t="str">
        <f t="shared" si="470"/>
        <v>High</v>
      </c>
      <c r="M30107" t="s">
        <v>66421</v>
      </c>
    </row>
    <row r="30108" spans="1:13" x14ac:dyDescent="0.3">
      <c r="A30108" t="s">
        <v>6968</v>
      </c>
      <c r="B30108" t="s">
        <v>6969</v>
      </c>
      <c r="C30108" t="s">
        <v>20</v>
      </c>
      <c r="D30108" s="4" t="s">
        <v>66419</v>
      </c>
      <c r="E30108" s="1">
        <v>44126</v>
      </c>
      <c r="F30108" t="s">
        <v>13</v>
      </c>
      <c r="G30108" t="s">
        <v>1084</v>
      </c>
      <c r="H30108" t="s">
        <v>135</v>
      </c>
      <c r="I30108" t="s">
        <v>24</v>
      </c>
      <c r="J30108" t="s">
        <v>17</v>
      </c>
      <c r="K30108" s="2">
        <v>13</v>
      </c>
      <c r="L30108" s="2" t="str">
        <f t="shared" si="470"/>
        <v>Short</v>
      </c>
      <c r="M30108" t="s">
        <v>66421</v>
      </c>
    </row>
    <row r="30109" spans="1:13" x14ac:dyDescent="0.3">
      <c r="A30109" t="s">
        <v>7019</v>
      </c>
      <c r="B30109" t="s">
        <v>7020</v>
      </c>
      <c r="C30109" t="s">
        <v>20</v>
      </c>
      <c r="D30109">
        <v>10</v>
      </c>
      <c r="E30109" s="1">
        <v>44128</v>
      </c>
      <c r="F30109" t="s">
        <v>13</v>
      </c>
      <c r="G30109" t="s">
        <v>158</v>
      </c>
      <c r="H30109" t="s">
        <v>48</v>
      </c>
      <c r="I30109" t="s">
        <v>24</v>
      </c>
      <c r="J30109" t="s">
        <v>17</v>
      </c>
      <c r="K30109" s="2">
        <v>6</v>
      </c>
      <c r="L30109" s="2" t="str">
        <f t="shared" si="470"/>
        <v>Short</v>
      </c>
      <c r="M30109" t="s">
        <v>66421</v>
      </c>
    </row>
    <row r="30110" spans="1:13" x14ac:dyDescent="0.3">
      <c r="A30110" t="s">
        <v>7028</v>
      </c>
      <c r="B30110" t="s">
        <v>7029</v>
      </c>
      <c r="C30110" t="s">
        <v>20</v>
      </c>
      <c r="D30110">
        <v>10</v>
      </c>
      <c r="E30110" s="1">
        <v>44105</v>
      </c>
      <c r="F30110" t="s">
        <v>21</v>
      </c>
      <c r="G30110" t="s">
        <v>234</v>
      </c>
      <c r="H30110" t="s">
        <v>235</v>
      </c>
      <c r="I30110" t="s">
        <v>71</v>
      </c>
      <c r="J30110" t="s">
        <v>17</v>
      </c>
      <c r="K30110" s="2">
        <v>22</v>
      </c>
      <c r="L30110" s="2" t="str">
        <f t="shared" si="470"/>
        <v>Medium</v>
      </c>
      <c r="M30110" t="s">
        <v>66421</v>
      </c>
    </row>
    <row r="30111" spans="1:13" x14ac:dyDescent="0.3">
      <c r="A30111" t="s">
        <v>7057</v>
      </c>
      <c r="B30111" t="s">
        <v>7058</v>
      </c>
      <c r="C30111" t="s">
        <v>20</v>
      </c>
      <c r="D30111">
        <v>10</v>
      </c>
      <c r="E30111" s="1">
        <v>44126</v>
      </c>
      <c r="F30111" t="s">
        <v>38</v>
      </c>
      <c r="G30111" t="s">
        <v>1826</v>
      </c>
      <c r="H30111" t="s">
        <v>48</v>
      </c>
      <c r="I30111" t="s">
        <v>16</v>
      </c>
      <c r="J30111" t="s">
        <v>17</v>
      </c>
      <c r="K30111" s="2">
        <v>19</v>
      </c>
      <c r="L30111" s="2" t="str">
        <f t="shared" si="470"/>
        <v>Medium</v>
      </c>
      <c r="M30111" t="s">
        <v>66421</v>
      </c>
    </row>
    <row r="30112" spans="1:13" x14ac:dyDescent="0.3">
      <c r="A30112" t="s">
        <v>7061</v>
      </c>
      <c r="B30112" t="s">
        <v>7062</v>
      </c>
      <c r="C30112" t="s">
        <v>20</v>
      </c>
      <c r="D30112" s="4" t="s">
        <v>66419</v>
      </c>
      <c r="E30112" s="1">
        <v>44124</v>
      </c>
      <c r="F30112" t="s">
        <v>21</v>
      </c>
      <c r="G30112" t="s">
        <v>444</v>
      </c>
      <c r="H30112" t="s">
        <v>268</v>
      </c>
      <c r="I30112" t="s">
        <v>24</v>
      </c>
      <c r="J30112" t="s">
        <v>54</v>
      </c>
      <c r="K30112" s="2">
        <v>31</v>
      </c>
      <c r="L30112" s="2" t="str">
        <f t="shared" si="470"/>
        <v>High</v>
      </c>
      <c r="M30112" t="s">
        <v>66422</v>
      </c>
    </row>
    <row r="30113" spans="1:13" x14ac:dyDescent="0.3">
      <c r="A30113" t="s">
        <v>7072</v>
      </c>
      <c r="B30113" t="s">
        <v>7073</v>
      </c>
      <c r="C30113" t="s">
        <v>20</v>
      </c>
      <c r="D30113" s="4" t="s">
        <v>66419</v>
      </c>
      <c r="E30113" s="1">
        <v>44121</v>
      </c>
      <c r="F30113" t="s">
        <v>21</v>
      </c>
      <c r="G30113" t="s">
        <v>769</v>
      </c>
      <c r="H30113" t="s">
        <v>194</v>
      </c>
      <c r="I30113" t="s">
        <v>24</v>
      </c>
      <c r="J30113" t="s">
        <v>17</v>
      </c>
      <c r="K30113" s="2">
        <v>13</v>
      </c>
      <c r="L30113" s="2" t="str">
        <f t="shared" si="470"/>
        <v>Short</v>
      </c>
      <c r="M30113" t="s">
        <v>66422</v>
      </c>
    </row>
    <row r="30114" spans="1:13" x14ac:dyDescent="0.3">
      <c r="A30114" t="s">
        <v>7092</v>
      </c>
      <c r="B30114" t="s">
        <v>7093</v>
      </c>
      <c r="C30114" t="s">
        <v>20</v>
      </c>
      <c r="D30114">
        <v>10</v>
      </c>
      <c r="E30114" s="1">
        <v>44133</v>
      </c>
      <c r="F30114" t="s">
        <v>13</v>
      </c>
      <c r="G30114" t="s">
        <v>1611</v>
      </c>
      <c r="H30114" t="s">
        <v>761</v>
      </c>
      <c r="I30114" t="s">
        <v>58</v>
      </c>
      <c r="J30114" t="s">
        <v>30</v>
      </c>
      <c r="K30114" s="2">
        <v>17</v>
      </c>
      <c r="L30114" s="2" t="str">
        <f t="shared" si="470"/>
        <v>Medium</v>
      </c>
      <c r="M30114" t="s">
        <v>66422</v>
      </c>
    </row>
    <row r="30115" spans="1:13" x14ac:dyDescent="0.3">
      <c r="A30115" t="s">
        <v>7102</v>
      </c>
      <c r="B30115" t="s">
        <v>7103</v>
      </c>
      <c r="C30115" t="s">
        <v>20</v>
      </c>
      <c r="D30115" s="4" t="s">
        <v>66419</v>
      </c>
      <c r="E30115" s="1">
        <v>44131</v>
      </c>
      <c r="F30115" t="s">
        <v>21</v>
      </c>
      <c r="G30115" t="s">
        <v>612</v>
      </c>
      <c r="H30115" t="s">
        <v>53</v>
      </c>
      <c r="I30115" t="s">
        <v>24</v>
      </c>
      <c r="J30115" t="s">
        <v>17</v>
      </c>
      <c r="K30115" s="2">
        <v>21</v>
      </c>
      <c r="L30115" s="2" t="str">
        <f t="shared" si="470"/>
        <v>Medium</v>
      </c>
      <c r="M30115" t="s">
        <v>66424</v>
      </c>
    </row>
    <row r="30116" spans="1:13" x14ac:dyDescent="0.3">
      <c r="A30116" t="s">
        <v>7135</v>
      </c>
      <c r="B30116" t="s">
        <v>7136</v>
      </c>
      <c r="C30116" t="s">
        <v>20</v>
      </c>
      <c r="D30116" s="4" t="s">
        <v>66419</v>
      </c>
      <c r="E30116" s="1">
        <v>44125</v>
      </c>
      <c r="F30116" t="s">
        <v>13</v>
      </c>
      <c r="G30116" t="s">
        <v>188</v>
      </c>
      <c r="H30116" t="s">
        <v>102</v>
      </c>
      <c r="I30116" t="s">
        <v>24</v>
      </c>
      <c r="J30116" t="s">
        <v>17</v>
      </c>
      <c r="K30116" s="2">
        <v>43</v>
      </c>
      <c r="L30116" s="2" t="str">
        <f t="shared" si="470"/>
        <v>High</v>
      </c>
      <c r="M30116" t="s">
        <v>66421</v>
      </c>
    </row>
    <row r="30117" spans="1:13" x14ac:dyDescent="0.3">
      <c r="A30117" t="s">
        <v>7163</v>
      </c>
      <c r="B30117" t="s">
        <v>7164</v>
      </c>
      <c r="C30117" t="s">
        <v>20</v>
      </c>
      <c r="D30117">
        <v>9</v>
      </c>
      <c r="E30117" s="1">
        <v>44125</v>
      </c>
      <c r="F30117" t="s">
        <v>38</v>
      </c>
      <c r="G30117" t="s">
        <v>394</v>
      </c>
      <c r="H30117" t="s">
        <v>29</v>
      </c>
      <c r="I30117" t="s">
        <v>16</v>
      </c>
      <c r="J30117" t="s">
        <v>54</v>
      </c>
      <c r="K30117" s="2">
        <v>16</v>
      </c>
      <c r="L30117" s="2" t="str">
        <f t="shared" si="470"/>
        <v>Medium</v>
      </c>
      <c r="M30117" t="s">
        <v>66421</v>
      </c>
    </row>
    <row r="30118" spans="1:13" x14ac:dyDescent="0.3">
      <c r="A30118" t="s">
        <v>7165</v>
      </c>
      <c r="B30118" t="s">
        <v>7166</v>
      </c>
      <c r="C30118" t="s">
        <v>20</v>
      </c>
      <c r="D30118" s="4" t="s">
        <v>66419</v>
      </c>
      <c r="E30118" s="1">
        <v>44120</v>
      </c>
      <c r="F30118" t="s">
        <v>21</v>
      </c>
      <c r="G30118" t="s">
        <v>1187</v>
      </c>
      <c r="H30118" t="s">
        <v>173</v>
      </c>
      <c r="I30118" t="s">
        <v>71</v>
      </c>
      <c r="J30118" t="s">
        <v>30</v>
      </c>
      <c r="K30118" s="2">
        <v>21</v>
      </c>
      <c r="L30118" s="2" t="str">
        <f t="shared" si="470"/>
        <v>Medium</v>
      </c>
      <c r="M30118" t="s">
        <v>66422</v>
      </c>
    </row>
    <row r="30119" spans="1:13" x14ac:dyDescent="0.3">
      <c r="A30119" t="s">
        <v>7170</v>
      </c>
      <c r="B30119" t="s">
        <v>7171</v>
      </c>
      <c r="C30119" t="s">
        <v>20</v>
      </c>
      <c r="D30119" s="4" t="s">
        <v>66419</v>
      </c>
      <c r="E30119" s="1">
        <v>44107</v>
      </c>
      <c r="F30119" t="s">
        <v>13</v>
      </c>
      <c r="G30119" t="s">
        <v>452</v>
      </c>
      <c r="H30119" t="s">
        <v>29</v>
      </c>
      <c r="I30119" t="s">
        <v>16</v>
      </c>
      <c r="J30119" t="s">
        <v>17</v>
      </c>
      <c r="K30119" s="2">
        <v>6</v>
      </c>
      <c r="L30119" s="2" t="str">
        <f t="shared" si="470"/>
        <v>Short</v>
      </c>
      <c r="M30119" t="s">
        <v>66422</v>
      </c>
    </row>
    <row r="30120" spans="1:13" x14ac:dyDescent="0.3">
      <c r="A30120" t="s">
        <v>7187</v>
      </c>
      <c r="B30120" t="s">
        <v>7188</v>
      </c>
      <c r="C30120" t="s">
        <v>20</v>
      </c>
      <c r="D30120">
        <v>10</v>
      </c>
      <c r="E30120" s="1">
        <v>44116</v>
      </c>
      <c r="F30120" t="s">
        <v>13</v>
      </c>
      <c r="G30120" t="s">
        <v>667</v>
      </c>
      <c r="H30120" t="s">
        <v>66</v>
      </c>
      <c r="I30120" t="s">
        <v>58</v>
      </c>
      <c r="J30120" t="s">
        <v>54</v>
      </c>
      <c r="K30120" s="2">
        <v>18</v>
      </c>
      <c r="L30120" s="2" t="str">
        <f t="shared" si="470"/>
        <v>Medium</v>
      </c>
      <c r="M30120" t="s">
        <v>66423</v>
      </c>
    </row>
    <row r="30121" spans="1:13" x14ac:dyDescent="0.3">
      <c r="A30121" t="s">
        <v>7191</v>
      </c>
      <c r="B30121" t="s">
        <v>7192</v>
      </c>
      <c r="C30121" t="s">
        <v>20</v>
      </c>
      <c r="D30121" s="4" t="s">
        <v>66419</v>
      </c>
      <c r="E30121" s="1">
        <v>44119</v>
      </c>
      <c r="F30121" t="s">
        <v>13</v>
      </c>
      <c r="G30121" t="s">
        <v>120</v>
      </c>
      <c r="H30121" t="s">
        <v>121</v>
      </c>
      <c r="I30121" t="s">
        <v>71</v>
      </c>
      <c r="J30121" t="s">
        <v>17</v>
      </c>
      <c r="K30121" s="2">
        <v>6</v>
      </c>
      <c r="L30121" s="2" t="str">
        <f t="shared" si="470"/>
        <v>Short</v>
      </c>
      <c r="M30121" t="s">
        <v>66422</v>
      </c>
    </row>
    <row r="30122" spans="1:13" x14ac:dyDescent="0.3">
      <c r="A30122" t="s">
        <v>7195</v>
      </c>
      <c r="B30122" t="s">
        <v>7196</v>
      </c>
      <c r="C30122" t="s">
        <v>20</v>
      </c>
      <c r="D30122">
        <v>9</v>
      </c>
      <c r="E30122" s="1">
        <v>44109</v>
      </c>
      <c r="F30122" t="s">
        <v>13</v>
      </c>
      <c r="G30122" t="s">
        <v>152</v>
      </c>
      <c r="H30122" t="s">
        <v>153</v>
      </c>
      <c r="I30122" t="s">
        <v>16</v>
      </c>
      <c r="J30122" t="s">
        <v>54</v>
      </c>
      <c r="K30122" s="2">
        <v>43</v>
      </c>
      <c r="L30122" s="2" t="str">
        <f t="shared" si="470"/>
        <v>High</v>
      </c>
      <c r="M30122" t="s">
        <v>66424</v>
      </c>
    </row>
    <row r="30123" spans="1:13" x14ac:dyDescent="0.3">
      <c r="A30123" t="s">
        <v>7238</v>
      </c>
      <c r="B30123" t="s">
        <v>7239</v>
      </c>
      <c r="C30123" t="s">
        <v>20</v>
      </c>
      <c r="D30123" s="4" t="s">
        <v>66419</v>
      </c>
      <c r="E30123" s="1">
        <v>44110</v>
      </c>
      <c r="F30123" t="s">
        <v>13</v>
      </c>
      <c r="G30123" t="s">
        <v>697</v>
      </c>
      <c r="H30123" t="s">
        <v>651</v>
      </c>
      <c r="I30123" t="s">
        <v>71</v>
      </c>
      <c r="J30123" t="s">
        <v>17</v>
      </c>
      <c r="K30123" s="2">
        <v>39</v>
      </c>
      <c r="L30123" s="2" t="str">
        <f t="shared" si="470"/>
        <v>High</v>
      </c>
      <c r="M30123" t="s">
        <v>66424</v>
      </c>
    </row>
    <row r="30124" spans="1:13" x14ac:dyDescent="0.3">
      <c r="A30124" t="s">
        <v>7325</v>
      </c>
      <c r="B30124" t="s">
        <v>7326</v>
      </c>
      <c r="C30124" t="s">
        <v>20</v>
      </c>
      <c r="D30124" s="4" t="s">
        <v>66419</v>
      </c>
      <c r="E30124" s="1">
        <v>44125</v>
      </c>
      <c r="F30124" t="s">
        <v>13</v>
      </c>
      <c r="G30124" t="s">
        <v>2540</v>
      </c>
      <c r="H30124" t="s">
        <v>102</v>
      </c>
      <c r="I30124" t="s">
        <v>58</v>
      </c>
      <c r="J30124" t="s">
        <v>17</v>
      </c>
      <c r="K30124" s="2">
        <v>38</v>
      </c>
      <c r="L30124" s="2" t="str">
        <f t="shared" si="470"/>
        <v>High</v>
      </c>
      <c r="M30124" t="s">
        <v>66424</v>
      </c>
    </row>
    <row r="30125" spans="1:13" x14ac:dyDescent="0.3">
      <c r="A30125" t="s">
        <v>7333</v>
      </c>
      <c r="B30125" t="s">
        <v>7334</v>
      </c>
      <c r="C30125" t="s">
        <v>20</v>
      </c>
      <c r="D30125" s="4" t="s">
        <v>66419</v>
      </c>
      <c r="E30125" s="1">
        <v>44117</v>
      </c>
      <c r="F30125" t="s">
        <v>13</v>
      </c>
      <c r="G30125" t="s">
        <v>1438</v>
      </c>
      <c r="H30125" t="s">
        <v>62</v>
      </c>
      <c r="I30125" t="s">
        <v>24</v>
      </c>
      <c r="J30125" t="s">
        <v>17</v>
      </c>
      <c r="K30125" s="2">
        <v>10</v>
      </c>
      <c r="L30125" s="2" t="str">
        <f t="shared" si="470"/>
        <v>Short</v>
      </c>
      <c r="M30125" t="s">
        <v>66421</v>
      </c>
    </row>
    <row r="30126" spans="1:13" x14ac:dyDescent="0.3">
      <c r="A30126" t="s">
        <v>7337</v>
      </c>
      <c r="B30126" t="s">
        <v>7338</v>
      </c>
      <c r="C30126" t="s">
        <v>20</v>
      </c>
      <c r="D30126">
        <v>9</v>
      </c>
      <c r="E30126" s="1">
        <v>44130</v>
      </c>
      <c r="F30126" t="s">
        <v>13</v>
      </c>
      <c r="G30126" t="s">
        <v>66</v>
      </c>
      <c r="H30126" t="s">
        <v>169</v>
      </c>
      <c r="I30126" t="s">
        <v>71</v>
      </c>
      <c r="J30126" t="s">
        <v>17</v>
      </c>
      <c r="K30126" s="2">
        <v>22</v>
      </c>
      <c r="L30126" s="2" t="str">
        <f t="shared" si="470"/>
        <v>Medium</v>
      </c>
      <c r="M30126" t="s">
        <v>66424</v>
      </c>
    </row>
    <row r="30127" spans="1:13" x14ac:dyDescent="0.3">
      <c r="A30127" t="s">
        <v>7347</v>
      </c>
      <c r="B30127" t="s">
        <v>7348</v>
      </c>
      <c r="C30127" t="s">
        <v>20</v>
      </c>
      <c r="D30127">
        <v>9</v>
      </c>
      <c r="E30127" s="1">
        <v>44131</v>
      </c>
      <c r="F30127" t="s">
        <v>13</v>
      </c>
      <c r="G30127" t="s">
        <v>421</v>
      </c>
      <c r="H30127" t="s">
        <v>194</v>
      </c>
      <c r="I30127" t="s">
        <v>58</v>
      </c>
      <c r="J30127" t="s">
        <v>30</v>
      </c>
      <c r="K30127" s="2">
        <v>23</v>
      </c>
      <c r="L30127" s="2" t="str">
        <f t="shared" si="470"/>
        <v>Medium</v>
      </c>
      <c r="M30127" t="s">
        <v>66421</v>
      </c>
    </row>
    <row r="30128" spans="1:13" x14ac:dyDescent="0.3">
      <c r="A30128" t="s">
        <v>7367</v>
      </c>
      <c r="B30128" t="s">
        <v>7368</v>
      </c>
      <c r="C30128" t="s">
        <v>20</v>
      </c>
      <c r="D30128" s="4" t="s">
        <v>66419</v>
      </c>
      <c r="E30128" s="1">
        <v>44114</v>
      </c>
      <c r="F30128" t="s">
        <v>13</v>
      </c>
      <c r="G30128" t="s">
        <v>57</v>
      </c>
      <c r="H30128" t="s">
        <v>48</v>
      </c>
      <c r="I30128" t="s">
        <v>58</v>
      </c>
      <c r="J30128" t="s">
        <v>17</v>
      </c>
      <c r="K30128" s="2">
        <v>13</v>
      </c>
      <c r="L30128" s="2" t="str">
        <f t="shared" si="470"/>
        <v>Short</v>
      </c>
      <c r="M30128" t="s">
        <v>66421</v>
      </c>
    </row>
    <row r="30129" spans="1:13" x14ac:dyDescent="0.3">
      <c r="A30129" t="s">
        <v>7373</v>
      </c>
      <c r="B30129" t="s">
        <v>7374</v>
      </c>
      <c r="C30129" t="s">
        <v>20</v>
      </c>
      <c r="D30129">
        <v>10</v>
      </c>
      <c r="E30129" s="1">
        <v>44120</v>
      </c>
      <c r="F30129" t="s">
        <v>13</v>
      </c>
      <c r="G30129" t="s">
        <v>337</v>
      </c>
      <c r="H30129" t="s">
        <v>62</v>
      </c>
      <c r="I30129" t="s">
        <v>71</v>
      </c>
      <c r="J30129" t="s">
        <v>17</v>
      </c>
      <c r="K30129" s="2">
        <v>35</v>
      </c>
      <c r="L30129" s="2" t="str">
        <f t="shared" si="470"/>
        <v>High</v>
      </c>
      <c r="M30129" t="s">
        <v>66422</v>
      </c>
    </row>
    <row r="30130" spans="1:13" x14ac:dyDescent="0.3">
      <c r="A30130" t="s">
        <v>7383</v>
      </c>
      <c r="B30130" t="s">
        <v>7384</v>
      </c>
      <c r="C30130" t="s">
        <v>20</v>
      </c>
      <c r="D30130" s="4" t="s">
        <v>66419</v>
      </c>
      <c r="E30130" s="1">
        <v>44110</v>
      </c>
      <c r="F30130" t="s">
        <v>13</v>
      </c>
      <c r="G30130" t="s">
        <v>1037</v>
      </c>
      <c r="H30130" t="s">
        <v>204</v>
      </c>
      <c r="I30130" t="s">
        <v>58</v>
      </c>
      <c r="J30130" t="s">
        <v>17</v>
      </c>
      <c r="K30130" s="2">
        <v>7</v>
      </c>
      <c r="L30130" s="2" t="str">
        <f t="shared" si="470"/>
        <v>Short</v>
      </c>
      <c r="M30130" t="s">
        <v>66422</v>
      </c>
    </row>
    <row r="30131" spans="1:13" x14ac:dyDescent="0.3">
      <c r="A30131" t="s">
        <v>7407</v>
      </c>
      <c r="B30131" t="s">
        <v>7408</v>
      </c>
      <c r="C30131" t="s">
        <v>20</v>
      </c>
      <c r="D30131" s="4" t="s">
        <v>66419</v>
      </c>
      <c r="E30131" s="1">
        <v>44123</v>
      </c>
      <c r="F30131" t="s">
        <v>13</v>
      </c>
      <c r="G30131" t="s">
        <v>76</v>
      </c>
      <c r="H30131" t="s">
        <v>77</v>
      </c>
      <c r="I30131" t="s">
        <v>16</v>
      </c>
      <c r="J30131" t="s">
        <v>17</v>
      </c>
      <c r="K30131" s="2">
        <v>28</v>
      </c>
      <c r="L30131" s="2" t="str">
        <f t="shared" si="470"/>
        <v>Medium</v>
      </c>
      <c r="M30131" t="s">
        <v>66422</v>
      </c>
    </row>
    <row r="30132" spans="1:13" x14ac:dyDescent="0.3">
      <c r="A30132" t="s">
        <v>7411</v>
      </c>
      <c r="B30132" t="s">
        <v>7412</v>
      </c>
      <c r="C30132" t="s">
        <v>20</v>
      </c>
      <c r="D30132">
        <v>10</v>
      </c>
      <c r="E30132" s="1">
        <v>44114</v>
      </c>
      <c r="F30132" t="s">
        <v>21</v>
      </c>
      <c r="G30132" t="s">
        <v>724</v>
      </c>
      <c r="H30132" t="s">
        <v>102</v>
      </c>
      <c r="I30132" t="s">
        <v>24</v>
      </c>
      <c r="J30132" t="s">
        <v>17</v>
      </c>
      <c r="K30132" s="2">
        <v>11</v>
      </c>
      <c r="L30132" s="2" t="str">
        <f t="shared" si="470"/>
        <v>Short</v>
      </c>
      <c r="M30132" t="s">
        <v>66422</v>
      </c>
    </row>
    <row r="30133" spans="1:13" x14ac:dyDescent="0.3">
      <c r="A30133" t="s">
        <v>7421</v>
      </c>
      <c r="B30133" t="s">
        <v>7422</v>
      </c>
      <c r="C30133" t="s">
        <v>20</v>
      </c>
      <c r="D30133" s="4" t="s">
        <v>66419</v>
      </c>
      <c r="E30133" s="1">
        <v>44107</v>
      </c>
      <c r="F30133" t="s">
        <v>13</v>
      </c>
      <c r="G30133" t="s">
        <v>2456</v>
      </c>
      <c r="H30133" t="s">
        <v>153</v>
      </c>
      <c r="I30133" t="s">
        <v>58</v>
      </c>
      <c r="J30133" t="s">
        <v>54</v>
      </c>
      <c r="K30133" s="2">
        <v>9</v>
      </c>
      <c r="L30133" s="2" t="str">
        <f t="shared" si="470"/>
        <v>Short</v>
      </c>
      <c r="M30133" t="s">
        <v>66422</v>
      </c>
    </row>
    <row r="30134" spans="1:13" x14ac:dyDescent="0.3">
      <c r="A30134" t="s">
        <v>7433</v>
      </c>
      <c r="B30134" t="s">
        <v>7434</v>
      </c>
      <c r="C30134" t="s">
        <v>20</v>
      </c>
      <c r="D30134" s="4" t="s">
        <v>66419</v>
      </c>
      <c r="E30134" s="1">
        <v>44110</v>
      </c>
      <c r="F30134" t="s">
        <v>21</v>
      </c>
      <c r="G30134" t="s">
        <v>57</v>
      </c>
      <c r="H30134" t="s">
        <v>48</v>
      </c>
      <c r="I30134" t="s">
        <v>24</v>
      </c>
      <c r="J30134" t="s">
        <v>54</v>
      </c>
      <c r="K30134" s="2">
        <v>8</v>
      </c>
      <c r="L30134" s="2" t="str">
        <f t="shared" si="470"/>
        <v>Short</v>
      </c>
      <c r="M30134" t="s">
        <v>66422</v>
      </c>
    </row>
    <row r="30135" spans="1:13" x14ac:dyDescent="0.3">
      <c r="A30135" t="s">
        <v>7435</v>
      </c>
      <c r="B30135" t="s">
        <v>7436</v>
      </c>
      <c r="C30135" t="s">
        <v>20</v>
      </c>
      <c r="D30135" s="4" t="s">
        <v>66419</v>
      </c>
      <c r="E30135" s="1">
        <v>44132</v>
      </c>
      <c r="F30135" t="s">
        <v>13</v>
      </c>
      <c r="G30135" t="s">
        <v>901</v>
      </c>
      <c r="H30135" t="s">
        <v>29</v>
      </c>
      <c r="I30135" t="s">
        <v>58</v>
      </c>
      <c r="J30135" t="s">
        <v>54</v>
      </c>
      <c r="K30135" s="2">
        <v>20</v>
      </c>
      <c r="L30135" s="2" t="str">
        <f t="shared" si="470"/>
        <v>Medium</v>
      </c>
      <c r="M30135" t="s">
        <v>66422</v>
      </c>
    </row>
    <row r="30136" spans="1:13" x14ac:dyDescent="0.3">
      <c r="A30136" t="s">
        <v>7453</v>
      </c>
      <c r="B30136" t="s">
        <v>7454</v>
      </c>
      <c r="C30136" t="s">
        <v>20</v>
      </c>
      <c r="D30136" s="4" t="s">
        <v>66419</v>
      </c>
      <c r="E30136" s="1">
        <v>44127</v>
      </c>
      <c r="F30136" t="s">
        <v>13</v>
      </c>
      <c r="G30136" t="s">
        <v>66</v>
      </c>
      <c r="H30136" t="s">
        <v>169</v>
      </c>
      <c r="I30136" t="s">
        <v>24</v>
      </c>
      <c r="J30136" t="s">
        <v>17</v>
      </c>
      <c r="K30136" s="2">
        <v>21</v>
      </c>
      <c r="L30136" s="2" t="str">
        <f t="shared" si="470"/>
        <v>Medium</v>
      </c>
      <c r="M30136" t="s">
        <v>66423</v>
      </c>
    </row>
    <row r="30137" spans="1:13" x14ac:dyDescent="0.3">
      <c r="A30137" t="s">
        <v>7481</v>
      </c>
      <c r="B30137" t="s">
        <v>7482</v>
      </c>
      <c r="C30137" t="s">
        <v>20</v>
      </c>
      <c r="D30137" s="4" t="s">
        <v>66419</v>
      </c>
      <c r="E30137" s="1">
        <v>44130</v>
      </c>
      <c r="F30137" t="s">
        <v>38</v>
      </c>
      <c r="G30137" t="s">
        <v>507</v>
      </c>
      <c r="H30137" t="s">
        <v>87</v>
      </c>
      <c r="I30137" t="s">
        <v>16</v>
      </c>
      <c r="J30137" t="s">
        <v>17</v>
      </c>
      <c r="K30137" s="2">
        <v>25</v>
      </c>
      <c r="L30137" s="2" t="str">
        <f t="shared" si="470"/>
        <v>Medium</v>
      </c>
      <c r="M30137" t="s">
        <v>66422</v>
      </c>
    </row>
    <row r="30138" spans="1:13" x14ac:dyDescent="0.3">
      <c r="A30138" t="s">
        <v>7528</v>
      </c>
      <c r="B30138" t="s">
        <v>7529</v>
      </c>
      <c r="C30138" t="s">
        <v>20</v>
      </c>
      <c r="D30138">
        <v>10</v>
      </c>
      <c r="E30138" s="1">
        <v>44128</v>
      </c>
      <c r="F30138" t="s">
        <v>13</v>
      </c>
      <c r="G30138" t="s">
        <v>128</v>
      </c>
      <c r="H30138" t="s">
        <v>87</v>
      </c>
      <c r="I30138" t="s">
        <v>24</v>
      </c>
      <c r="J30138" t="s">
        <v>17</v>
      </c>
      <c r="K30138" s="2">
        <v>12</v>
      </c>
      <c r="L30138" s="2" t="str">
        <f t="shared" si="470"/>
        <v>Short</v>
      </c>
      <c r="M30138" t="s">
        <v>66422</v>
      </c>
    </row>
    <row r="30139" spans="1:13" x14ac:dyDescent="0.3">
      <c r="A30139" t="s">
        <v>7530</v>
      </c>
      <c r="B30139" t="s">
        <v>7531</v>
      </c>
      <c r="C30139" t="s">
        <v>20</v>
      </c>
      <c r="D30139" s="4" t="s">
        <v>66419</v>
      </c>
      <c r="E30139" s="1">
        <v>44115</v>
      </c>
      <c r="F30139" t="s">
        <v>13</v>
      </c>
      <c r="G30139" t="s">
        <v>176</v>
      </c>
      <c r="H30139" t="s">
        <v>177</v>
      </c>
      <c r="I30139" t="s">
        <v>71</v>
      </c>
      <c r="J30139" t="s">
        <v>17</v>
      </c>
      <c r="K30139" s="2">
        <v>44</v>
      </c>
      <c r="L30139" s="2" t="str">
        <f t="shared" si="470"/>
        <v>High</v>
      </c>
      <c r="M30139" t="s">
        <v>66421</v>
      </c>
    </row>
    <row r="30140" spans="1:13" x14ac:dyDescent="0.3">
      <c r="A30140" t="s">
        <v>7580</v>
      </c>
      <c r="B30140" t="s">
        <v>7581</v>
      </c>
      <c r="C30140" t="s">
        <v>20</v>
      </c>
      <c r="D30140" s="4" t="s">
        <v>66419</v>
      </c>
      <c r="E30140" s="1">
        <v>44111</v>
      </c>
      <c r="F30140" t="s">
        <v>13</v>
      </c>
      <c r="G30140" t="s">
        <v>108</v>
      </c>
      <c r="H30140" t="s">
        <v>109</v>
      </c>
      <c r="I30140" t="s">
        <v>24</v>
      </c>
      <c r="J30140" t="s">
        <v>54</v>
      </c>
      <c r="K30140" s="2">
        <v>34</v>
      </c>
      <c r="L30140" s="2" t="str">
        <f t="shared" si="470"/>
        <v>High</v>
      </c>
      <c r="M30140" t="s">
        <v>66421</v>
      </c>
    </row>
    <row r="30141" spans="1:13" x14ac:dyDescent="0.3">
      <c r="A30141" t="s">
        <v>7614</v>
      </c>
      <c r="B30141" t="s">
        <v>7615</v>
      </c>
      <c r="C30141" t="s">
        <v>20</v>
      </c>
      <c r="D30141">
        <v>9</v>
      </c>
      <c r="E30141" s="1">
        <v>44111</v>
      </c>
      <c r="F30141" t="s">
        <v>13</v>
      </c>
      <c r="G30141" t="s">
        <v>416</v>
      </c>
      <c r="H30141" t="s">
        <v>53</v>
      </c>
      <c r="I30141" t="s">
        <v>58</v>
      </c>
      <c r="J30141" t="s">
        <v>54</v>
      </c>
      <c r="K30141" s="2">
        <v>28</v>
      </c>
      <c r="L30141" s="2" t="str">
        <f t="shared" si="470"/>
        <v>Medium</v>
      </c>
      <c r="M30141" t="s">
        <v>66422</v>
      </c>
    </row>
    <row r="30142" spans="1:13" x14ac:dyDescent="0.3">
      <c r="A30142" t="s">
        <v>7622</v>
      </c>
      <c r="B30142" t="s">
        <v>7623</v>
      </c>
      <c r="C30142" t="s">
        <v>20</v>
      </c>
      <c r="D30142" s="4" t="s">
        <v>66419</v>
      </c>
      <c r="E30142" s="1">
        <v>44117</v>
      </c>
      <c r="F30142" t="s">
        <v>21</v>
      </c>
      <c r="G30142" t="s">
        <v>52</v>
      </c>
      <c r="H30142" t="s">
        <v>53</v>
      </c>
      <c r="I30142" t="s">
        <v>58</v>
      </c>
      <c r="J30142" t="s">
        <v>54</v>
      </c>
      <c r="K30142" s="2">
        <v>36</v>
      </c>
      <c r="L30142" s="2" t="str">
        <f t="shared" si="470"/>
        <v>High</v>
      </c>
      <c r="M30142" t="s">
        <v>66422</v>
      </c>
    </row>
    <row r="30143" spans="1:13" x14ac:dyDescent="0.3">
      <c r="A30143" t="s">
        <v>7650</v>
      </c>
      <c r="B30143" t="s">
        <v>7651</v>
      </c>
      <c r="C30143" t="s">
        <v>20</v>
      </c>
      <c r="D30143">
        <v>9</v>
      </c>
      <c r="E30143" s="1">
        <v>44129</v>
      </c>
      <c r="F30143" t="s">
        <v>13</v>
      </c>
      <c r="G30143" t="s">
        <v>755</v>
      </c>
      <c r="H30143" t="s">
        <v>173</v>
      </c>
      <c r="I30143" t="s">
        <v>16</v>
      </c>
      <c r="J30143" t="s">
        <v>17</v>
      </c>
      <c r="K30143" s="2">
        <v>32</v>
      </c>
      <c r="L30143" s="2" t="str">
        <f t="shared" si="470"/>
        <v>High</v>
      </c>
      <c r="M30143" t="s">
        <v>66421</v>
      </c>
    </row>
    <row r="30144" spans="1:13" x14ac:dyDescent="0.3">
      <c r="A30144" t="s">
        <v>7678</v>
      </c>
      <c r="B30144" t="s">
        <v>7679</v>
      </c>
      <c r="C30144" t="s">
        <v>20</v>
      </c>
      <c r="D30144" s="4" t="s">
        <v>66419</v>
      </c>
      <c r="E30144" s="1">
        <v>44124</v>
      </c>
      <c r="F30144" t="s">
        <v>13</v>
      </c>
      <c r="G30144" t="s">
        <v>5887</v>
      </c>
      <c r="H30144" t="s">
        <v>483</v>
      </c>
      <c r="I30144" t="s">
        <v>16</v>
      </c>
      <c r="J30144" t="s">
        <v>54</v>
      </c>
      <c r="K30144" s="2">
        <v>14</v>
      </c>
      <c r="L30144" s="2" t="str">
        <f t="shared" si="470"/>
        <v>Short</v>
      </c>
      <c r="M30144" t="s">
        <v>66422</v>
      </c>
    </row>
    <row r="30145" spans="1:13" x14ac:dyDescent="0.3">
      <c r="A30145" t="s">
        <v>7680</v>
      </c>
      <c r="B30145" t="s">
        <v>7681</v>
      </c>
      <c r="C30145" t="s">
        <v>20</v>
      </c>
      <c r="D30145" s="4" t="s">
        <v>66419</v>
      </c>
      <c r="E30145" s="1">
        <v>44113</v>
      </c>
      <c r="F30145" t="s">
        <v>13</v>
      </c>
      <c r="G30145" t="s">
        <v>227</v>
      </c>
      <c r="H30145" t="s">
        <v>228</v>
      </c>
      <c r="I30145" t="s">
        <v>71</v>
      </c>
      <c r="J30145" t="s">
        <v>17</v>
      </c>
      <c r="K30145" s="2">
        <v>32</v>
      </c>
      <c r="L30145" s="2" t="str">
        <f t="shared" si="470"/>
        <v>High</v>
      </c>
      <c r="M30145" t="s">
        <v>66422</v>
      </c>
    </row>
    <row r="30146" spans="1:13" x14ac:dyDescent="0.3">
      <c r="A30146" t="s">
        <v>7742</v>
      </c>
      <c r="B30146" t="s">
        <v>7743</v>
      </c>
      <c r="C30146" t="s">
        <v>20</v>
      </c>
      <c r="D30146" s="4" t="s">
        <v>66419</v>
      </c>
      <c r="E30146" s="1">
        <v>44105</v>
      </c>
      <c r="F30146" t="s">
        <v>13</v>
      </c>
      <c r="G30146" t="s">
        <v>69</v>
      </c>
      <c r="H30146" t="s">
        <v>70</v>
      </c>
      <c r="I30146" t="s">
        <v>71</v>
      </c>
      <c r="J30146" t="s">
        <v>54</v>
      </c>
      <c r="K30146" s="2">
        <v>30</v>
      </c>
      <c r="L30146" s="2" t="str">
        <f t="shared" si="470"/>
        <v>Medium</v>
      </c>
      <c r="M30146" t="s">
        <v>66421</v>
      </c>
    </row>
    <row r="30147" spans="1:13" x14ac:dyDescent="0.3">
      <c r="A30147" t="s">
        <v>7746</v>
      </c>
      <c r="B30147" t="s">
        <v>7747</v>
      </c>
      <c r="C30147" t="s">
        <v>20</v>
      </c>
      <c r="D30147">
        <v>10</v>
      </c>
      <c r="E30147" s="1">
        <v>44131</v>
      </c>
      <c r="F30147" t="s">
        <v>38</v>
      </c>
      <c r="G30147" t="s">
        <v>259</v>
      </c>
      <c r="H30147" t="s">
        <v>208</v>
      </c>
      <c r="I30147" t="s">
        <v>16</v>
      </c>
      <c r="J30147" t="s">
        <v>17</v>
      </c>
      <c r="K30147" s="2">
        <v>8</v>
      </c>
      <c r="L30147" s="2" t="str">
        <f t="shared" ref="L30147:L30210" si="471">IF(K30147&gt;30,"High",IF(K30147&lt;15,"Short","Medium"))</f>
        <v>Short</v>
      </c>
      <c r="M30147" t="s">
        <v>66422</v>
      </c>
    </row>
    <row r="30148" spans="1:13" x14ac:dyDescent="0.3">
      <c r="A30148" t="s">
        <v>7756</v>
      </c>
      <c r="B30148" t="s">
        <v>7757</v>
      </c>
      <c r="C30148" t="s">
        <v>20</v>
      </c>
      <c r="D30148">
        <v>9</v>
      </c>
      <c r="E30148" s="1">
        <v>44117</v>
      </c>
      <c r="F30148" t="s">
        <v>13</v>
      </c>
      <c r="G30148" t="s">
        <v>134</v>
      </c>
      <c r="H30148" t="s">
        <v>135</v>
      </c>
      <c r="I30148" t="s">
        <v>16</v>
      </c>
      <c r="J30148" t="s">
        <v>17</v>
      </c>
      <c r="K30148" s="2">
        <v>8</v>
      </c>
      <c r="L30148" s="2" t="str">
        <f t="shared" si="471"/>
        <v>Short</v>
      </c>
      <c r="M30148" t="s">
        <v>66421</v>
      </c>
    </row>
    <row r="30149" spans="1:13" x14ac:dyDescent="0.3">
      <c r="A30149" t="s">
        <v>7766</v>
      </c>
      <c r="B30149" t="s">
        <v>7767</v>
      </c>
      <c r="C30149" t="s">
        <v>20</v>
      </c>
      <c r="D30149" s="4" t="s">
        <v>66419</v>
      </c>
      <c r="E30149" s="1">
        <v>44123</v>
      </c>
      <c r="F30149" t="s">
        <v>13</v>
      </c>
      <c r="G30149" t="s">
        <v>1956</v>
      </c>
      <c r="H30149" t="s">
        <v>29</v>
      </c>
      <c r="I30149" t="s">
        <v>71</v>
      </c>
      <c r="J30149" t="s">
        <v>17</v>
      </c>
      <c r="K30149" s="2">
        <v>41</v>
      </c>
      <c r="L30149" s="2" t="str">
        <f t="shared" si="471"/>
        <v>High</v>
      </c>
      <c r="M30149" t="s">
        <v>66422</v>
      </c>
    </row>
    <row r="30150" spans="1:13" x14ac:dyDescent="0.3">
      <c r="A30150" t="s">
        <v>7794</v>
      </c>
      <c r="B30150" t="s">
        <v>7795</v>
      </c>
      <c r="C30150" t="s">
        <v>20</v>
      </c>
      <c r="D30150" s="4" t="s">
        <v>66419</v>
      </c>
      <c r="E30150" s="1">
        <v>44113</v>
      </c>
      <c r="F30150" t="s">
        <v>38</v>
      </c>
      <c r="G30150" t="s">
        <v>697</v>
      </c>
      <c r="H30150" t="s">
        <v>651</v>
      </c>
      <c r="I30150" t="s">
        <v>16</v>
      </c>
      <c r="J30150" t="s">
        <v>30</v>
      </c>
      <c r="K30150" s="2">
        <v>7</v>
      </c>
      <c r="L30150" s="2" t="str">
        <f t="shared" si="471"/>
        <v>Short</v>
      </c>
      <c r="M30150" t="s">
        <v>66422</v>
      </c>
    </row>
    <row r="30151" spans="1:13" x14ac:dyDescent="0.3">
      <c r="A30151" t="s">
        <v>7808</v>
      </c>
      <c r="B30151" t="s">
        <v>7809</v>
      </c>
      <c r="C30151" t="s">
        <v>20</v>
      </c>
      <c r="D30151" s="4" t="s">
        <v>66419</v>
      </c>
      <c r="E30151" s="1">
        <v>44114</v>
      </c>
      <c r="F30151" t="s">
        <v>13</v>
      </c>
      <c r="G30151" t="s">
        <v>383</v>
      </c>
      <c r="H30151" t="s">
        <v>29</v>
      </c>
      <c r="I30151" t="s">
        <v>24</v>
      </c>
      <c r="J30151" t="s">
        <v>17</v>
      </c>
      <c r="K30151" s="2">
        <v>6</v>
      </c>
      <c r="L30151" s="2" t="str">
        <f t="shared" si="471"/>
        <v>Short</v>
      </c>
      <c r="M30151" t="s">
        <v>66422</v>
      </c>
    </row>
    <row r="30152" spans="1:13" x14ac:dyDescent="0.3">
      <c r="A30152" t="s">
        <v>7824</v>
      </c>
      <c r="B30152" t="s">
        <v>7825</v>
      </c>
      <c r="C30152" t="s">
        <v>20</v>
      </c>
      <c r="D30152" s="4" t="s">
        <v>66419</v>
      </c>
      <c r="E30152" s="1">
        <v>44130</v>
      </c>
      <c r="F30152" t="s">
        <v>13</v>
      </c>
      <c r="G30152" t="s">
        <v>2456</v>
      </c>
      <c r="H30152" t="s">
        <v>153</v>
      </c>
      <c r="I30152" t="s">
        <v>58</v>
      </c>
      <c r="J30152" t="s">
        <v>17</v>
      </c>
      <c r="K30152" s="2">
        <v>11</v>
      </c>
      <c r="L30152" s="2" t="str">
        <f t="shared" si="471"/>
        <v>Short</v>
      </c>
      <c r="M30152" t="s">
        <v>66424</v>
      </c>
    </row>
    <row r="30153" spans="1:13" x14ac:dyDescent="0.3">
      <c r="A30153" t="s">
        <v>7830</v>
      </c>
      <c r="B30153" t="s">
        <v>7831</v>
      </c>
      <c r="C30153" t="s">
        <v>20</v>
      </c>
      <c r="D30153">
        <v>9</v>
      </c>
      <c r="E30153" s="1">
        <v>44130</v>
      </c>
      <c r="F30153" t="s">
        <v>13</v>
      </c>
      <c r="G30153" t="s">
        <v>1134</v>
      </c>
      <c r="H30153" t="s">
        <v>102</v>
      </c>
      <c r="I30153" t="s">
        <v>16</v>
      </c>
      <c r="J30153" t="s">
        <v>17</v>
      </c>
      <c r="K30153" s="2">
        <v>19</v>
      </c>
      <c r="L30153" s="2" t="str">
        <f t="shared" si="471"/>
        <v>Medium</v>
      </c>
      <c r="M30153" t="s">
        <v>66422</v>
      </c>
    </row>
    <row r="30154" spans="1:13" x14ac:dyDescent="0.3">
      <c r="A30154" t="s">
        <v>7840</v>
      </c>
      <c r="B30154" t="s">
        <v>7841</v>
      </c>
      <c r="C30154" t="s">
        <v>20</v>
      </c>
      <c r="D30154" s="4" t="s">
        <v>66419</v>
      </c>
      <c r="E30154" s="1">
        <v>44112</v>
      </c>
      <c r="F30154" t="s">
        <v>13</v>
      </c>
      <c r="G30154" t="s">
        <v>941</v>
      </c>
      <c r="H30154" t="s">
        <v>91</v>
      </c>
      <c r="I30154" t="s">
        <v>24</v>
      </c>
      <c r="J30154" t="s">
        <v>54</v>
      </c>
      <c r="K30154" s="2">
        <v>15</v>
      </c>
      <c r="L30154" s="2" t="str">
        <f t="shared" si="471"/>
        <v>Medium</v>
      </c>
      <c r="M30154" t="s">
        <v>66421</v>
      </c>
    </row>
    <row r="30155" spans="1:13" x14ac:dyDescent="0.3">
      <c r="A30155" t="s">
        <v>7881</v>
      </c>
      <c r="B30155" t="s">
        <v>7882</v>
      </c>
      <c r="C30155" t="s">
        <v>20</v>
      </c>
      <c r="D30155" s="4" t="s">
        <v>66419</v>
      </c>
      <c r="E30155" s="1">
        <v>44121</v>
      </c>
      <c r="F30155" t="s">
        <v>38</v>
      </c>
      <c r="G30155" t="s">
        <v>760</v>
      </c>
      <c r="H30155" t="s">
        <v>761</v>
      </c>
      <c r="I30155" t="s">
        <v>16</v>
      </c>
      <c r="J30155" t="s">
        <v>17</v>
      </c>
      <c r="K30155" s="2">
        <v>37</v>
      </c>
      <c r="L30155" s="2" t="str">
        <f t="shared" si="471"/>
        <v>High</v>
      </c>
      <c r="M30155" t="s">
        <v>66424</v>
      </c>
    </row>
    <row r="30156" spans="1:13" x14ac:dyDescent="0.3">
      <c r="A30156" t="s">
        <v>7893</v>
      </c>
      <c r="B30156" t="s">
        <v>7894</v>
      </c>
      <c r="C30156" t="s">
        <v>20</v>
      </c>
      <c r="D30156" s="4" t="s">
        <v>66419</v>
      </c>
      <c r="E30156" s="1">
        <v>44105</v>
      </c>
      <c r="F30156" t="s">
        <v>13</v>
      </c>
      <c r="G30156" t="s">
        <v>3240</v>
      </c>
      <c r="H30156" t="s">
        <v>102</v>
      </c>
      <c r="I30156" t="s">
        <v>16</v>
      </c>
      <c r="J30156" t="s">
        <v>54</v>
      </c>
      <c r="K30156" s="2">
        <v>37</v>
      </c>
      <c r="L30156" s="2" t="str">
        <f t="shared" si="471"/>
        <v>High</v>
      </c>
      <c r="M30156" t="s">
        <v>66424</v>
      </c>
    </row>
    <row r="30157" spans="1:13" x14ac:dyDescent="0.3">
      <c r="A30157" t="s">
        <v>7933</v>
      </c>
      <c r="B30157" t="s">
        <v>7934</v>
      </c>
      <c r="C30157" t="s">
        <v>20</v>
      </c>
      <c r="D30157" s="4" t="s">
        <v>66419</v>
      </c>
      <c r="E30157" s="1">
        <v>44133</v>
      </c>
      <c r="F30157" t="s">
        <v>13</v>
      </c>
      <c r="G30157" t="s">
        <v>57</v>
      </c>
      <c r="H30157" t="s">
        <v>48</v>
      </c>
      <c r="I30157" t="s">
        <v>16</v>
      </c>
      <c r="J30157" t="s">
        <v>30</v>
      </c>
      <c r="K30157" s="2">
        <v>8</v>
      </c>
      <c r="L30157" s="2" t="str">
        <f t="shared" si="471"/>
        <v>Short</v>
      </c>
      <c r="M30157" t="s">
        <v>66422</v>
      </c>
    </row>
    <row r="30158" spans="1:13" x14ac:dyDescent="0.3">
      <c r="A30158" t="s">
        <v>7937</v>
      </c>
      <c r="B30158" t="s">
        <v>7938</v>
      </c>
      <c r="C30158" t="s">
        <v>20</v>
      </c>
      <c r="D30158">
        <v>10</v>
      </c>
      <c r="E30158" s="1">
        <v>44125</v>
      </c>
      <c r="F30158" t="s">
        <v>38</v>
      </c>
      <c r="G30158" t="s">
        <v>476</v>
      </c>
      <c r="H30158" t="s">
        <v>29</v>
      </c>
      <c r="I30158" t="s">
        <v>16</v>
      </c>
      <c r="J30158" t="s">
        <v>54</v>
      </c>
      <c r="K30158" s="2">
        <v>40</v>
      </c>
      <c r="L30158" s="2" t="str">
        <f t="shared" si="471"/>
        <v>High</v>
      </c>
      <c r="M30158" t="s">
        <v>66422</v>
      </c>
    </row>
    <row r="30159" spans="1:13" x14ac:dyDescent="0.3">
      <c r="A30159" t="s">
        <v>7961</v>
      </c>
      <c r="B30159" t="s">
        <v>7962</v>
      </c>
      <c r="C30159" t="s">
        <v>20</v>
      </c>
      <c r="D30159" s="4" t="s">
        <v>66419</v>
      </c>
      <c r="E30159" s="1">
        <v>44124</v>
      </c>
      <c r="F30159" t="s">
        <v>21</v>
      </c>
      <c r="G30159" t="s">
        <v>2391</v>
      </c>
      <c r="H30159" t="s">
        <v>77</v>
      </c>
      <c r="I30159" t="s">
        <v>24</v>
      </c>
      <c r="J30159" t="s">
        <v>54</v>
      </c>
      <c r="K30159" s="2">
        <v>24</v>
      </c>
      <c r="L30159" s="2" t="str">
        <f t="shared" si="471"/>
        <v>Medium</v>
      </c>
      <c r="M30159" t="s">
        <v>66422</v>
      </c>
    </row>
    <row r="30160" spans="1:13" x14ac:dyDescent="0.3">
      <c r="A30160" t="s">
        <v>7985</v>
      </c>
      <c r="B30160" t="s">
        <v>7986</v>
      </c>
      <c r="C30160" t="s">
        <v>20</v>
      </c>
      <c r="D30160">
        <v>10</v>
      </c>
      <c r="E30160" s="1">
        <v>44129</v>
      </c>
      <c r="F30160" t="s">
        <v>21</v>
      </c>
      <c r="G30160" t="s">
        <v>2789</v>
      </c>
      <c r="H30160" t="s">
        <v>102</v>
      </c>
      <c r="I30160" t="s">
        <v>58</v>
      </c>
      <c r="J30160" t="s">
        <v>17</v>
      </c>
      <c r="K30160" s="2">
        <v>33</v>
      </c>
      <c r="L30160" s="2" t="str">
        <f t="shared" si="471"/>
        <v>High</v>
      </c>
      <c r="M30160" t="s">
        <v>66422</v>
      </c>
    </row>
    <row r="30161" spans="1:13" x14ac:dyDescent="0.3">
      <c r="A30161" t="s">
        <v>7997</v>
      </c>
      <c r="B30161" t="s">
        <v>7998</v>
      </c>
      <c r="C30161" t="s">
        <v>20</v>
      </c>
      <c r="D30161">
        <v>10</v>
      </c>
      <c r="E30161" s="1">
        <v>44131</v>
      </c>
      <c r="F30161" t="s">
        <v>13</v>
      </c>
      <c r="G30161" t="s">
        <v>566</v>
      </c>
      <c r="H30161" t="s">
        <v>40</v>
      </c>
      <c r="I30161" t="s">
        <v>16</v>
      </c>
      <c r="J30161" t="s">
        <v>17</v>
      </c>
      <c r="K30161" s="2">
        <v>9</v>
      </c>
      <c r="L30161" s="2" t="str">
        <f t="shared" si="471"/>
        <v>Short</v>
      </c>
      <c r="M30161" t="s">
        <v>66424</v>
      </c>
    </row>
    <row r="30162" spans="1:13" x14ac:dyDescent="0.3">
      <c r="A30162" t="s">
        <v>8007</v>
      </c>
      <c r="B30162" t="s">
        <v>8008</v>
      </c>
      <c r="C30162" t="s">
        <v>20</v>
      </c>
      <c r="D30162" s="4" t="s">
        <v>66419</v>
      </c>
      <c r="E30162" s="1">
        <v>44128</v>
      </c>
      <c r="F30162" t="s">
        <v>13</v>
      </c>
      <c r="G30162" t="s">
        <v>572</v>
      </c>
      <c r="H30162" t="s">
        <v>23</v>
      </c>
      <c r="I30162" t="s">
        <v>71</v>
      </c>
      <c r="J30162" t="s">
        <v>17</v>
      </c>
      <c r="K30162" s="2">
        <v>19</v>
      </c>
      <c r="L30162" s="2" t="str">
        <f t="shared" si="471"/>
        <v>Medium</v>
      </c>
      <c r="M30162" t="s">
        <v>66421</v>
      </c>
    </row>
    <row r="30163" spans="1:13" x14ac:dyDescent="0.3">
      <c r="A30163" t="s">
        <v>8023</v>
      </c>
      <c r="B30163" t="s">
        <v>8024</v>
      </c>
      <c r="C30163" t="s">
        <v>20</v>
      </c>
      <c r="D30163" s="4" t="s">
        <v>66419</v>
      </c>
      <c r="E30163" s="1">
        <v>44107</v>
      </c>
      <c r="F30163" t="s">
        <v>13</v>
      </c>
      <c r="G30163" t="s">
        <v>66</v>
      </c>
      <c r="H30163" t="s">
        <v>169</v>
      </c>
      <c r="I30163" t="s">
        <v>16</v>
      </c>
      <c r="J30163" t="s">
        <v>17</v>
      </c>
      <c r="K30163" s="2">
        <v>28</v>
      </c>
      <c r="L30163" s="2" t="str">
        <f t="shared" si="471"/>
        <v>Medium</v>
      </c>
      <c r="M30163" t="s">
        <v>66422</v>
      </c>
    </row>
    <row r="30164" spans="1:13" x14ac:dyDescent="0.3">
      <c r="A30164" t="s">
        <v>8025</v>
      </c>
      <c r="B30164" t="s">
        <v>8026</v>
      </c>
      <c r="C30164" t="s">
        <v>20</v>
      </c>
      <c r="D30164">
        <v>10</v>
      </c>
      <c r="E30164" s="1">
        <v>44119</v>
      </c>
      <c r="F30164" t="s">
        <v>21</v>
      </c>
      <c r="G30164" t="s">
        <v>1500</v>
      </c>
      <c r="H30164" t="s">
        <v>53</v>
      </c>
      <c r="I30164" t="s">
        <v>71</v>
      </c>
      <c r="J30164" t="s">
        <v>17</v>
      </c>
      <c r="K30164" s="2">
        <v>25</v>
      </c>
      <c r="L30164" s="2" t="str">
        <f t="shared" si="471"/>
        <v>Medium</v>
      </c>
      <c r="M30164" t="s">
        <v>66421</v>
      </c>
    </row>
    <row r="30165" spans="1:13" x14ac:dyDescent="0.3">
      <c r="A30165" t="s">
        <v>8027</v>
      </c>
      <c r="B30165" t="s">
        <v>8028</v>
      </c>
      <c r="C30165" t="s">
        <v>20</v>
      </c>
      <c r="D30165">
        <v>10</v>
      </c>
      <c r="E30165" s="1">
        <v>44118</v>
      </c>
      <c r="F30165" t="s">
        <v>21</v>
      </c>
      <c r="G30165" t="s">
        <v>1865</v>
      </c>
      <c r="H30165" t="s">
        <v>15</v>
      </c>
      <c r="I30165" t="s">
        <v>24</v>
      </c>
      <c r="J30165" t="s">
        <v>17</v>
      </c>
      <c r="K30165" s="2">
        <v>5</v>
      </c>
      <c r="L30165" s="2" t="str">
        <f t="shared" si="471"/>
        <v>Short</v>
      </c>
      <c r="M30165" t="s">
        <v>66421</v>
      </c>
    </row>
    <row r="30166" spans="1:13" x14ac:dyDescent="0.3">
      <c r="A30166" t="s">
        <v>8031</v>
      </c>
      <c r="B30166" t="s">
        <v>8032</v>
      </c>
      <c r="C30166" t="s">
        <v>20</v>
      </c>
      <c r="D30166">
        <v>9</v>
      </c>
      <c r="E30166" s="1">
        <v>44129</v>
      </c>
      <c r="F30166" t="s">
        <v>13</v>
      </c>
      <c r="G30166" t="s">
        <v>380</v>
      </c>
      <c r="H30166" t="s">
        <v>147</v>
      </c>
      <c r="I30166" t="s">
        <v>24</v>
      </c>
      <c r="J30166" t="s">
        <v>54</v>
      </c>
      <c r="K30166" s="2">
        <v>12</v>
      </c>
      <c r="L30166" s="2" t="str">
        <f t="shared" si="471"/>
        <v>Short</v>
      </c>
      <c r="M30166" t="s">
        <v>66424</v>
      </c>
    </row>
    <row r="30167" spans="1:13" x14ac:dyDescent="0.3">
      <c r="A30167" t="s">
        <v>8037</v>
      </c>
      <c r="B30167" t="s">
        <v>8038</v>
      </c>
      <c r="C30167" t="s">
        <v>20</v>
      </c>
      <c r="D30167" s="4" t="s">
        <v>66419</v>
      </c>
      <c r="E30167" s="1">
        <v>44129</v>
      </c>
      <c r="F30167" t="s">
        <v>13</v>
      </c>
      <c r="G30167" t="s">
        <v>108</v>
      </c>
      <c r="H30167" t="s">
        <v>109</v>
      </c>
      <c r="I30167" t="s">
        <v>71</v>
      </c>
      <c r="J30167" t="s">
        <v>17</v>
      </c>
      <c r="K30167" s="2">
        <v>30</v>
      </c>
      <c r="L30167" s="2" t="str">
        <f t="shared" si="471"/>
        <v>Medium</v>
      </c>
      <c r="M30167" t="s">
        <v>66421</v>
      </c>
    </row>
    <row r="30168" spans="1:13" x14ac:dyDescent="0.3">
      <c r="A30168" t="s">
        <v>8061</v>
      </c>
      <c r="B30168" t="s">
        <v>8062</v>
      </c>
      <c r="C30168" t="s">
        <v>20</v>
      </c>
      <c r="D30168" s="4" t="s">
        <v>66419</v>
      </c>
      <c r="E30168" s="1">
        <v>44110</v>
      </c>
      <c r="F30168" t="s">
        <v>13</v>
      </c>
      <c r="G30168" t="s">
        <v>421</v>
      </c>
      <c r="H30168" t="s">
        <v>194</v>
      </c>
      <c r="I30168" t="s">
        <v>58</v>
      </c>
      <c r="J30168" t="s">
        <v>17</v>
      </c>
      <c r="K30168" s="2">
        <v>32</v>
      </c>
      <c r="L30168" s="2" t="str">
        <f t="shared" si="471"/>
        <v>High</v>
      </c>
      <c r="M30168" t="s">
        <v>66421</v>
      </c>
    </row>
    <row r="30169" spans="1:13" x14ac:dyDescent="0.3">
      <c r="A30169" t="s">
        <v>8063</v>
      </c>
      <c r="B30169" t="s">
        <v>8064</v>
      </c>
      <c r="C30169" t="s">
        <v>20</v>
      </c>
      <c r="D30169">
        <v>10</v>
      </c>
      <c r="E30169" s="1">
        <v>44111</v>
      </c>
      <c r="F30169" t="s">
        <v>13</v>
      </c>
      <c r="G30169" t="s">
        <v>197</v>
      </c>
      <c r="H30169" t="s">
        <v>48</v>
      </c>
      <c r="I30169" t="s">
        <v>24</v>
      </c>
      <c r="J30169" t="s">
        <v>17</v>
      </c>
      <c r="K30169" s="2">
        <v>23</v>
      </c>
      <c r="L30169" s="2" t="str">
        <f t="shared" si="471"/>
        <v>Medium</v>
      </c>
      <c r="M30169" t="s">
        <v>66421</v>
      </c>
    </row>
    <row r="30170" spans="1:13" x14ac:dyDescent="0.3">
      <c r="A30170" t="s">
        <v>8073</v>
      </c>
      <c r="B30170" t="s">
        <v>8074</v>
      </c>
      <c r="C30170" t="s">
        <v>20</v>
      </c>
      <c r="D30170" s="4" t="s">
        <v>66419</v>
      </c>
      <c r="E30170" s="1">
        <v>44113</v>
      </c>
      <c r="F30170" t="s">
        <v>13</v>
      </c>
      <c r="G30170" t="s">
        <v>241</v>
      </c>
      <c r="H30170" t="s">
        <v>48</v>
      </c>
      <c r="I30170" t="s">
        <v>16</v>
      </c>
      <c r="J30170" t="s">
        <v>54</v>
      </c>
      <c r="K30170" s="2">
        <v>17</v>
      </c>
      <c r="L30170" s="2" t="str">
        <f t="shared" si="471"/>
        <v>Medium</v>
      </c>
      <c r="M30170" t="s">
        <v>66424</v>
      </c>
    </row>
    <row r="30171" spans="1:13" x14ac:dyDescent="0.3">
      <c r="A30171" t="s">
        <v>8091</v>
      </c>
      <c r="B30171" t="s">
        <v>8092</v>
      </c>
      <c r="C30171" t="s">
        <v>20</v>
      </c>
      <c r="D30171">
        <v>9</v>
      </c>
      <c r="E30171" s="1">
        <v>44121</v>
      </c>
      <c r="F30171" t="s">
        <v>13</v>
      </c>
      <c r="G30171" t="s">
        <v>158</v>
      </c>
      <c r="H30171" t="s">
        <v>48</v>
      </c>
      <c r="I30171" t="s">
        <v>16</v>
      </c>
      <c r="J30171" t="s">
        <v>17</v>
      </c>
      <c r="K30171" s="2">
        <v>41</v>
      </c>
      <c r="L30171" s="2" t="str">
        <f t="shared" si="471"/>
        <v>High</v>
      </c>
      <c r="M30171" t="s">
        <v>66421</v>
      </c>
    </row>
    <row r="30172" spans="1:13" x14ac:dyDescent="0.3">
      <c r="A30172" t="s">
        <v>8142</v>
      </c>
      <c r="B30172" t="s">
        <v>8143</v>
      </c>
      <c r="C30172" t="s">
        <v>20</v>
      </c>
      <c r="D30172">
        <v>10</v>
      </c>
      <c r="E30172" s="1">
        <v>44122</v>
      </c>
      <c r="F30172" t="s">
        <v>13</v>
      </c>
      <c r="G30172" t="s">
        <v>397</v>
      </c>
      <c r="H30172" t="s">
        <v>204</v>
      </c>
      <c r="I30172" t="s">
        <v>71</v>
      </c>
      <c r="J30172" t="s">
        <v>17</v>
      </c>
      <c r="K30172" s="2">
        <v>9</v>
      </c>
      <c r="L30172" s="2" t="str">
        <f t="shared" si="471"/>
        <v>Short</v>
      </c>
      <c r="M30172" t="s">
        <v>66422</v>
      </c>
    </row>
    <row r="30173" spans="1:13" x14ac:dyDescent="0.3">
      <c r="A30173" t="s">
        <v>8160</v>
      </c>
      <c r="B30173" t="s">
        <v>8161</v>
      </c>
      <c r="C30173" t="s">
        <v>20</v>
      </c>
      <c r="D30173" s="4" t="s">
        <v>66419</v>
      </c>
      <c r="E30173" s="1">
        <v>44111</v>
      </c>
      <c r="F30173" t="s">
        <v>13</v>
      </c>
      <c r="G30173" t="s">
        <v>66</v>
      </c>
      <c r="H30173" t="s">
        <v>169</v>
      </c>
      <c r="I30173" t="s">
        <v>24</v>
      </c>
      <c r="J30173" t="s">
        <v>17</v>
      </c>
      <c r="K30173" s="2">
        <v>14</v>
      </c>
      <c r="L30173" s="2" t="str">
        <f t="shared" si="471"/>
        <v>Short</v>
      </c>
      <c r="M30173" t="s">
        <v>66422</v>
      </c>
    </row>
    <row r="30174" spans="1:13" x14ac:dyDescent="0.3">
      <c r="A30174" t="s">
        <v>8176</v>
      </c>
      <c r="B30174" t="s">
        <v>8177</v>
      </c>
      <c r="C30174" t="s">
        <v>20</v>
      </c>
      <c r="D30174">
        <v>10</v>
      </c>
      <c r="E30174" s="1">
        <v>44129</v>
      </c>
      <c r="F30174" t="s">
        <v>38</v>
      </c>
      <c r="G30174" t="s">
        <v>291</v>
      </c>
      <c r="H30174" t="s">
        <v>245</v>
      </c>
      <c r="I30174" t="s">
        <v>16</v>
      </c>
      <c r="J30174" t="s">
        <v>17</v>
      </c>
      <c r="K30174" s="2">
        <v>23</v>
      </c>
      <c r="L30174" s="2" t="str">
        <f t="shared" si="471"/>
        <v>Medium</v>
      </c>
      <c r="M30174" t="s">
        <v>66422</v>
      </c>
    </row>
    <row r="30175" spans="1:13" x14ac:dyDescent="0.3">
      <c r="A30175" t="s">
        <v>8194</v>
      </c>
      <c r="B30175" t="s">
        <v>8195</v>
      </c>
      <c r="C30175" t="s">
        <v>20</v>
      </c>
      <c r="D30175" s="4" t="s">
        <v>66419</v>
      </c>
      <c r="E30175" s="1">
        <v>44106</v>
      </c>
      <c r="F30175" t="s">
        <v>13</v>
      </c>
      <c r="G30175" t="s">
        <v>176</v>
      </c>
      <c r="H30175" t="s">
        <v>177</v>
      </c>
      <c r="I30175" t="s">
        <v>16</v>
      </c>
      <c r="J30175" t="s">
        <v>17</v>
      </c>
      <c r="K30175" s="2">
        <v>6</v>
      </c>
      <c r="L30175" s="2" t="str">
        <f t="shared" si="471"/>
        <v>Short</v>
      </c>
      <c r="M30175" t="s">
        <v>66421</v>
      </c>
    </row>
    <row r="30176" spans="1:13" x14ac:dyDescent="0.3">
      <c r="A30176" t="s">
        <v>8208</v>
      </c>
      <c r="B30176" t="s">
        <v>8209</v>
      </c>
      <c r="C30176" t="s">
        <v>20</v>
      </c>
      <c r="D30176" s="4" t="s">
        <v>66419</v>
      </c>
      <c r="E30176" s="1">
        <v>44113</v>
      </c>
      <c r="F30176" t="s">
        <v>13</v>
      </c>
      <c r="G30176" t="s">
        <v>61</v>
      </c>
      <c r="H30176" t="s">
        <v>62</v>
      </c>
      <c r="I30176" t="s">
        <v>24</v>
      </c>
      <c r="J30176" t="s">
        <v>17</v>
      </c>
      <c r="K30176" s="2">
        <v>32</v>
      </c>
      <c r="L30176" s="2" t="str">
        <f t="shared" si="471"/>
        <v>High</v>
      </c>
      <c r="M30176" t="s">
        <v>66422</v>
      </c>
    </row>
    <row r="30177" spans="1:13" x14ac:dyDescent="0.3">
      <c r="A30177" t="s">
        <v>8230</v>
      </c>
      <c r="B30177" t="s">
        <v>8231</v>
      </c>
      <c r="C30177" t="s">
        <v>20</v>
      </c>
      <c r="D30177" s="4" t="s">
        <v>66419</v>
      </c>
      <c r="E30177" s="1">
        <v>44120</v>
      </c>
      <c r="F30177" t="s">
        <v>21</v>
      </c>
      <c r="G30177" t="s">
        <v>262</v>
      </c>
      <c r="H30177" t="s">
        <v>102</v>
      </c>
      <c r="I30177" t="s">
        <v>58</v>
      </c>
      <c r="J30177" t="s">
        <v>30</v>
      </c>
      <c r="K30177" s="2">
        <v>9</v>
      </c>
      <c r="L30177" s="2" t="str">
        <f t="shared" si="471"/>
        <v>Short</v>
      </c>
      <c r="M30177" t="s">
        <v>66421</v>
      </c>
    </row>
    <row r="30178" spans="1:13" x14ac:dyDescent="0.3">
      <c r="A30178" t="s">
        <v>8240</v>
      </c>
      <c r="B30178" t="s">
        <v>8241</v>
      </c>
      <c r="C30178" t="s">
        <v>20</v>
      </c>
      <c r="D30178" s="4" t="s">
        <v>66419</v>
      </c>
      <c r="E30178" s="1">
        <v>44120</v>
      </c>
      <c r="F30178" t="s">
        <v>13</v>
      </c>
      <c r="G30178" t="s">
        <v>61</v>
      </c>
      <c r="H30178" t="s">
        <v>62</v>
      </c>
      <c r="I30178" t="s">
        <v>24</v>
      </c>
      <c r="J30178" t="s">
        <v>17</v>
      </c>
      <c r="K30178" s="2">
        <v>8</v>
      </c>
      <c r="L30178" s="2" t="str">
        <f t="shared" si="471"/>
        <v>Short</v>
      </c>
      <c r="M30178" t="s">
        <v>66422</v>
      </c>
    </row>
    <row r="30179" spans="1:13" x14ac:dyDescent="0.3">
      <c r="A30179" t="s">
        <v>8272</v>
      </c>
      <c r="B30179" t="s">
        <v>8273</v>
      </c>
      <c r="C30179" t="s">
        <v>20</v>
      </c>
      <c r="D30179">
        <v>10</v>
      </c>
      <c r="E30179" s="1">
        <v>44131</v>
      </c>
      <c r="F30179" t="s">
        <v>13</v>
      </c>
      <c r="G30179" t="s">
        <v>825</v>
      </c>
      <c r="H30179" t="s">
        <v>826</v>
      </c>
      <c r="I30179" t="s">
        <v>58</v>
      </c>
      <c r="J30179" t="s">
        <v>17</v>
      </c>
      <c r="K30179" s="2">
        <v>43</v>
      </c>
      <c r="L30179" s="2" t="str">
        <f t="shared" si="471"/>
        <v>High</v>
      </c>
      <c r="M30179" t="s">
        <v>66424</v>
      </c>
    </row>
    <row r="30180" spans="1:13" x14ac:dyDescent="0.3">
      <c r="A30180" t="s">
        <v>8330</v>
      </c>
      <c r="B30180" t="s">
        <v>8331</v>
      </c>
      <c r="C30180" t="s">
        <v>20</v>
      </c>
      <c r="D30180" s="4" t="s">
        <v>66419</v>
      </c>
      <c r="E30180" s="1">
        <v>44126</v>
      </c>
      <c r="F30180" t="s">
        <v>13</v>
      </c>
      <c r="G30180" t="s">
        <v>2937</v>
      </c>
      <c r="H30180" t="s">
        <v>235</v>
      </c>
      <c r="I30180" t="s">
        <v>24</v>
      </c>
      <c r="J30180" t="s">
        <v>17</v>
      </c>
      <c r="K30180" s="2">
        <v>28</v>
      </c>
      <c r="L30180" s="2" t="str">
        <f t="shared" si="471"/>
        <v>Medium</v>
      </c>
      <c r="M30180" t="s">
        <v>66423</v>
      </c>
    </row>
    <row r="30181" spans="1:13" x14ac:dyDescent="0.3">
      <c r="A30181" t="s">
        <v>8360</v>
      </c>
      <c r="B30181" t="s">
        <v>8361</v>
      </c>
      <c r="C30181" t="s">
        <v>20</v>
      </c>
      <c r="D30181" s="4" t="s">
        <v>66419</v>
      </c>
      <c r="E30181" s="1">
        <v>44131</v>
      </c>
      <c r="F30181" t="s">
        <v>21</v>
      </c>
      <c r="G30181" t="s">
        <v>1251</v>
      </c>
      <c r="H30181" t="s">
        <v>109</v>
      </c>
      <c r="I30181" t="s">
        <v>24</v>
      </c>
      <c r="J30181" t="s">
        <v>54</v>
      </c>
      <c r="K30181" s="2">
        <v>27</v>
      </c>
      <c r="L30181" s="2" t="str">
        <f t="shared" si="471"/>
        <v>Medium</v>
      </c>
      <c r="M30181" t="s">
        <v>66421</v>
      </c>
    </row>
    <row r="30182" spans="1:13" x14ac:dyDescent="0.3">
      <c r="A30182" t="s">
        <v>8376</v>
      </c>
      <c r="B30182" t="s">
        <v>8377</v>
      </c>
      <c r="C30182" t="s">
        <v>20</v>
      </c>
      <c r="D30182" s="4" t="s">
        <v>66419</v>
      </c>
      <c r="E30182" s="1">
        <v>44122</v>
      </c>
      <c r="F30182" t="s">
        <v>38</v>
      </c>
      <c r="G30182" t="s">
        <v>76</v>
      </c>
      <c r="H30182" t="s">
        <v>651</v>
      </c>
      <c r="I30182" t="s">
        <v>16</v>
      </c>
      <c r="J30182" t="s">
        <v>17</v>
      </c>
      <c r="K30182" s="2">
        <v>23</v>
      </c>
      <c r="L30182" s="2" t="str">
        <f t="shared" si="471"/>
        <v>Medium</v>
      </c>
      <c r="M30182" t="s">
        <v>66421</v>
      </c>
    </row>
    <row r="30183" spans="1:13" x14ac:dyDescent="0.3">
      <c r="A30183" t="s">
        <v>8378</v>
      </c>
      <c r="B30183" t="s">
        <v>8379</v>
      </c>
      <c r="C30183" t="s">
        <v>20</v>
      </c>
      <c r="D30183" s="4" t="s">
        <v>66419</v>
      </c>
      <c r="E30183" s="1">
        <v>44125</v>
      </c>
      <c r="F30183" t="s">
        <v>21</v>
      </c>
      <c r="G30183" t="s">
        <v>304</v>
      </c>
      <c r="H30183" t="s">
        <v>62</v>
      </c>
      <c r="I30183" t="s">
        <v>24</v>
      </c>
      <c r="J30183" t="s">
        <v>17</v>
      </c>
      <c r="K30183" s="2">
        <v>30</v>
      </c>
      <c r="L30183" s="2" t="str">
        <f t="shared" si="471"/>
        <v>Medium</v>
      </c>
      <c r="M30183" t="s">
        <v>66422</v>
      </c>
    </row>
    <row r="30184" spans="1:13" x14ac:dyDescent="0.3">
      <c r="A30184" t="s">
        <v>8399</v>
      </c>
      <c r="B30184" t="s">
        <v>8400</v>
      </c>
      <c r="C30184" t="s">
        <v>20</v>
      </c>
      <c r="D30184">
        <v>9</v>
      </c>
      <c r="E30184" s="1">
        <v>44131</v>
      </c>
      <c r="F30184" t="s">
        <v>13</v>
      </c>
      <c r="G30184" t="s">
        <v>769</v>
      </c>
      <c r="H30184" t="s">
        <v>194</v>
      </c>
      <c r="I30184" t="s">
        <v>16</v>
      </c>
      <c r="J30184" t="s">
        <v>17</v>
      </c>
      <c r="K30184" s="2">
        <v>41</v>
      </c>
      <c r="L30184" s="2" t="str">
        <f t="shared" si="471"/>
        <v>High</v>
      </c>
      <c r="M30184" t="s">
        <v>66424</v>
      </c>
    </row>
    <row r="30185" spans="1:13" x14ac:dyDescent="0.3">
      <c r="A30185" t="s">
        <v>8455</v>
      </c>
      <c r="B30185" t="s">
        <v>8456</v>
      </c>
      <c r="C30185" t="s">
        <v>20</v>
      </c>
      <c r="D30185">
        <v>10</v>
      </c>
      <c r="E30185" s="1">
        <v>44109</v>
      </c>
      <c r="F30185" t="s">
        <v>13</v>
      </c>
      <c r="G30185" t="s">
        <v>352</v>
      </c>
      <c r="H30185" t="s">
        <v>147</v>
      </c>
      <c r="I30185" t="s">
        <v>16</v>
      </c>
      <c r="J30185" t="s">
        <v>17</v>
      </c>
      <c r="K30185" s="2">
        <v>15</v>
      </c>
      <c r="L30185" s="2" t="str">
        <f t="shared" si="471"/>
        <v>Medium</v>
      </c>
      <c r="M30185" t="s">
        <v>66421</v>
      </c>
    </row>
    <row r="30186" spans="1:13" x14ac:dyDescent="0.3">
      <c r="A30186" t="s">
        <v>8493</v>
      </c>
      <c r="B30186" t="s">
        <v>8494</v>
      </c>
      <c r="C30186" t="s">
        <v>20</v>
      </c>
      <c r="D30186">
        <v>10</v>
      </c>
      <c r="E30186" s="1">
        <v>44110</v>
      </c>
      <c r="F30186" t="s">
        <v>38</v>
      </c>
      <c r="G30186" t="s">
        <v>394</v>
      </c>
      <c r="H30186" t="s">
        <v>29</v>
      </c>
      <c r="I30186" t="s">
        <v>16</v>
      </c>
      <c r="J30186" t="s">
        <v>17</v>
      </c>
      <c r="K30186" s="2">
        <v>11</v>
      </c>
      <c r="L30186" s="2" t="str">
        <f t="shared" si="471"/>
        <v>Short</v>
      </c>
      <c r="M30186" t="s">
        <v>66421</v>
      </c>
    </row>
    <row r="30187" spans="1:13" x14ac:dyDescent="0.3">
      <c r="A30187" t="s">
        <v>8534</v>
      </c>
      <c r="B30187" t="s">
        <v>8535</v>
      </c>
      <c r="C30187" t="s">
        <v>20</v>
      </c>
      <c r="D30187" s="4" t="s">
        <v>66419</v>
      </c>
      <c r="E30187" s="1">
        <v>44130</v>
      </c>
      <c r="F30187" t="s">
        <v>13</v>
      </c>
      <c r="G30187" t="s">
        <v>327</v>
      </c>
      <c r="H30187" t="s">
        <v>66</v>
      </c>
      <c r="I30187" t="s">
        <v>24</v>
      </c>
      <c r="J30187" t="s">
        <v>54</v>
      </c>
      <c r="K30187" s="2">
        <v>32</v>
      </c>
      <c r="L30187" s="2" t="str">
        <f t="shared" si="471"/>
        <v>High</v>
      </c>
      <c r="M30187" t="s">
        <v>66422</v>
      </c>
    </row>
    <row r="30188" spans="1:13" x14ac:dyDescent="0.3">
      <c r="A30188" t="s">
        <v>8538</v>
      </c>
      <c r="B30188" t="s">
        <v>8539</v>
      </c>
      <c r="C30188" t="s">
        <v>20</v>
      </c>
      <c r="D30188" s="4" t="s">
        <v>66419</v>
      </c>
      <c r="E30188" s="1">
        <v>44123</v>
      </c>
      <c r="F30188" t="s">
        <v>13</v>
      </c>
      <c r="G30188" t="s">
        <v>647</v>
      </c>
      <c r="H30188" t="s">
        <v>91</v>
      </c>
      <c r="I30188" t="s">
        <v>24</v>
      </c>
      <c r="J30188" t="s">
        <v>30</v>
      </c>
      <c r="K30188" s="2">
        <v>45</v>
      </c>
      <c r="L30188" s="2" t="str">
        <f t="shared" si="471"/>
        <v>High</v>
      </c>
      <c r="M30188" t="s">
        <v>66421</v>
      </c>
    </row>
    <row r="30189" spans="1:13" x14ac:dyDescent="0.3">
      <c r="A30189" t="s">
        <v>8550</v>
      </c>
      <c r="B30189" t="s">
        <v>8551</v>
      </c>
      <c r="C30189" t="s">
        <v>20</v>
      </c>
      <c r="D30189" s="4" t="s">
        <v>66419</v>
      </c>
      <c r="E30189" s="1">
        <v>44134</v>
      </c>
      <c r="F30189" t="s">
        <v>38</v>
      </c>
      <c r="G30189" t="s">
        <v>5143</v>
      </c>
      <c r="H30189" t="s">
        <v>245</v>
      </c>
      <c r="I30189" t="s">
        <v>16</v>
      </c>
      <c r="J30189" t="s">
        <v>17</v>
      </c>
      <c r="K30189" s="2">
        <v>20</v>
      </c>
      <c r="L30189" s="2" t="str">
        <f t="shared" si="471"/>
        <v>Medium</v>
      </c>
      <c r="M30189" t="s">
        <v>66423</v>
      </c>
    </row>
    <row r="30190" spans="1:13" x14ac:dyDescent="0.3">
      <c r="A30190" t="s">
        <v>8593</v>
      </c>
      <c r="B30190" t="s">
        <v>8594</v>
      </c>
      <c r="C30190" t="s">
        <v>20</v>
      </c>
      <c r="D30190" s="4" t="s">
        <v>66419</v>
      </c>
      <c r="E30190" s="1">
        <v>44114</v>
      </c>
      <c r="F30190" t="s">
        <v>38</v>
      </c>
      <c r="G30190" t="s">
        <v>391</v>
      </c>
      <c r="H30190" t="s">
        <v>77</v>
      </c>
      <c r="I30190" t="s">
        <v>16</v>
      </c>
      <c r="J30190" t="s">
        <v>17</v>
      </c>
      <c r="K30190" s="2">
        <v>37</v>
      </c>
      <c r="L30190" s="2" t="str">
        <f t="shared" si="471"/>
        <v>High</v>
      </c>
      <c r="M30190" t="s">
        <v>66421</v>
      </c>
    </row>
    <row r="30191" spans="1:13" x14ac:dyDescent="0.3">
      <c r="A30191" t="s">
        <v>8627</v>
      </c>
      <c r="B30191" t="s">
        <v>8628</v>
      </c>
      <c r="C30191" t="s">
        <v>20</v>
      </c>
      <c r="D30191" s="4" t="s">
        <v>66419</v>
      </c>
      <c r="E30191" s="1">
        <v>44122</v>
      </c>
      <c r="F30191" t="s">
        <v>13</v>
      </c>
      <c r="G30191" t="s">
        <v>76</v>
      </c>
      <c r="H30191" t="s">
        <v>651</v>
      </c>
      <c r="I30191" t="s">
        <v>58</v>
      </c>
      <c r="J30191" t="s">
        <v>30</v>
      </c>
      <c r="K30191" s="2">
        <v>44</v>
      </c>
      <c r="L30191" s="2" t="str">
        <f t="shared" si="471"/>
        <v>High</v>
      </c>
      <c r="M30191" t="s">
        <v>66423</v>
      </c>
    </row>
    <row r="30192" spans="1:13" x14ac:dyDescent="0.3">
      <c r="A30192" t="s">
        <v>8649</v>
      </c>
      <c r="B30192" t="s">
        <v>8650</v>
      </c>
      <c r="C30192" t="s">
        <v>20</v>
      </c>
      <c r="D30192" s="4" t="s">
        <v>66419</v>
      </c>
      <c r="E30192" s="1">
        <v>44122</v>
      </c>
      <c r="F30192" t="s">
        <v>38</v>
      </c>
      <c r="G30192" t="s">
        <v>355</v>
      </c>
      <c r="H30192" t="s">
        <v>29</v>
      </c>
      <c r="I30192" t="s">
        <v>16</v>
      </c>
      <c r="J30192" t="s">
        <v>17</v>
      </c>
      <c r="K30192" s="2">
        <v>27</v>
      </c>
      <c r="L30192" s="2" t="str">
        <f t="shared" si="471"/>
        <v>Medium</v>
      </c>
      <c r="M30192" t="s">
        <v>66421</v>
      </c>
    </row>
    <row r="30193" spans="1:13" x14ac:dyDescent="0.3">
      <c r="A30193" t="s">
        <v>8675</v>
      </c>
      <c r="B30193" t="s">
        <v>8676</v>
      </c>
      <c r="C30193" t="s">
        <v>20</v>
      </c>
      <c r="D30193" s="4" t="s">
        <v>66419</v>
      </c>
      <c r="E30193" s="1">
        <v>44116</v>
      </c>
      <c r="F30193" t="s">
        <v>13</v>
      </c>
      <c r="G30193" t="s">
        <v>39</v>
      </c>
      <c r="H30193" t="s">
        <v>40</v>
      </c>
      <c r="I30193" t="s">
        <v>24</v>
      </c>
      <c r="J30193" t="s">
        <v>17</v>
      </c>
      <c r="K30193" s="2">
        <v>14</v>
      </c>
      <c r="L30193" s="2" t="str">
        <f t="shared" si="471"/>
        <v>Short</v>
      </c>
      <c r="M30193" t="s">
        <v>66422</v>
      </c>
    </row>
    <row r="30194" spans="1:13" x14ac:dyDescent="0.3">
      <c r="A30194" t="s">
        <v>8703</v>
      </c>
      <c r="B30194" t="s">
        <v>8704</v>
      </c>
      <c r="C30194" t="s">
        <v>20</v>
      </c>
      <c r="D30194" s="4" t="s">
        <v>66419</v>
      </c>
      <c r="E30194" s="1">
        <v>44123</v>
      </c>
      <c r="F30194" t="s">
        <v>13</v>
      </c>
      <c r="G30194" t="s">
        <v>1971</v>
      </c>
      <c r="H30194" t="s">
        <v>102</v>
      </c>
      <c r="I30194" t="s">
        <v>24</v>
      </c>
      <c r="J30194" t="s">
        <v>17</v>
      </c>
      <c r="K30194" s="2">
        <v>15</v>
      </c>
      <c r="L30194" s="2" t="str">
        <f t="shared" si="471"/>
        <v>Medium</v>
      </c>
      <c r="M30194" t="s">
        <v>66421</v>
      </c>
    </row>
    <row r="30195" spans="1:13" x14ac:dyDescent="0.3">
      <c r="A30195" t="s">
        <v>8713</v>
      </c>
      <c r="B30195" t="s">
        <v>8714</v>
      </c>
      <c r="C30195" t="s">
        <v>20</v>
      </c>
      <c r="D30195" s="4" t="s">
        <v>66419</v>
      </c>
      <c r="E30195" s="1">
        <v>44111</v>
      </c>
      <c r="F30195" t="s">
        <v>13</v>
      </c>
      <c r="G30195" t="s">
        <v>61</v>
      </c>
      <c r="H30195" t="s">
        <v>62</v>
      </c>
      <c r="I30195" t="s">
        <v>71</v>
      </c>
      <c r="J30195" t="s">
        <v>17</v>
      </c>
      <c r="K30195" s="2">
        <v>27</v>
      </c>
      <c r="L30195" s="2" t="str">
        <f t="shared" si="471"/>
        <v>Medium</v>
      </c>
      <c r="M30195" t="s">
        <v>66424</v>
      </c>
    </row>
    <row r="30196" spans="1:13" x14ac:dyDescent="0.3">
      <c r="A30196" t="s">
        <v>8735</v>
      </c>
      <c r="B30196" t="s">
        <v>8736</v>
      </c>
      <c r="C30196" t="s">
        <v>20</v>
      </c>
      <c r="D30196" s="4" t="s">
        <v>66419</v>
      </c>
      <c r="E30196" s="1">
        <v>44113</v>
      </c>
      <c r="F30196" t="s">
        <v>13</v>
      </c>
      <c r="G30196" t="s">
        <v>779</v>
      </c>
      <c r="H30196" t="s">
        <v>102</v>
      </c>
      <c r="I30196" t="s">
        <v>16</v>
      </c>
      <c r="J30196" t="s">
        <v>54</v>
      </c>
      <c r="K30196" s="2">
        <v>23</v>
      </c>
      <c r="L30196" s="2" t="str">
        <f t="shared" si="471"/>
        <v>Medium</v>
      </c>
      <c r="M30196" t="s">
        <v>66422</v>
      </c>
    </row>
    <row r="30197" spans="1:13" x14ac:dyDescent="0.3">
      <c r="A30197" t="s">
        <v>8751</v>
      </c>
      <c r="B30197" t="s">
        <v>8752</v>
      </c>
      <c r="C30197" t="s">
        <v>20</v>
      </c>
      <c r="D30197" s="4" t="s">
        <v>66419</v>
      </c>
      <c r="E30197" s="1">
        <v>44119</v>
      </c>
      <c r="F30197" t="s">
        <v>38</v>
      </c>
      <c r="G30197" t="s">
        <v>779</v>
      </c>
      <c r="H30197" t="s">
        <v>102</v>
      </c>
      <c r="I30197" t="s">
        <v>16</v>
      </c>
      <c r="J30197" t="s">
        <v>17</v>
      </c>
      <c r="K30197" s="2">
        <v>27</v>
      </c>
      <c r="L30197" s="2" t="str">
        <f t="shared" si="471"/>
        <v>Medium</v>
      </c>
      <c r="M30197" t="s">
        <v>66424</v>
      </c>
    </row>
    <row r="30198" spans="1:13" x14ac:dyDescent="0.3">
      <c r="A30198" t="s">
        <v>8773</v>
      </c>
      <c r="B30198" t="s">
        <v>8774</v>
      </c>
      <c r="C30198" t="s">
        <v>20</v>
      </c>
      <c r="D30198" s="4" t="s">
        <v>66419</v>
      </c>
      <c r="E30198" s="1">
        <v>44117</v>
      </c>
      <c r="F30198" t="s">
        <v>13</v>
      </c>
      <c r="G30198" t="s">
        <v>4564</v>
      </c>
      <c r="H30198" t="s">
        <v>102</v>
      </c>
      <c r="I30198" t="s">
        <v>58</v>
      </c>
      <c r="J30198" t="s">
        <v>30</v>
      </c>
      <c r="K30198" s="2">
        <v>22</v>
      </c>
      <c r="L30198" s="2" t="str">
        <f t="shared" si="471"/>
        <v>Medium</v>
      </c>
      <c r="M30198" t="s">
        <v>66421</v>
      </c>
    </row>
    <row r="30199" spans="1:13" x14ac:dyDescent="0.3">
      <c r="A30199" t="s">
        <v>8861</v>
      </c>
      <c r="B30199" t="s">
        <v>8862</v>
      </c>
      <c r="C30199" t="s">
        <v>20</v>
      </c>
      <c r="D30199" s="4" t="s">
        <v>66419</v>
      </c>
      <c r="E30199" s="1">
        <v>44134</v>
      </c>
      <c r="F30199" t="s">
        <v>13</v>
      </c>
      <c r="G30199" t="s">
        <v>476</v>
      </c>
      <c r="H30199" t="s">
        <v>29</v>
      </c>
      <c r="I30199" t="s">
        <v>58</v>
      </c>
      <c r="J30199" t="s">
        <v>54</v>
      </c>
      <c r="K30199" s="2">
        <v>42</v>
      </c>
      <c r="L30199" s="2" t="str">
        <f t="shared" si="471"/>
        <v>High</v>
      </c>
      <c r="M30199" t="s">
        <v>66421</v>
      </c>
    </row>
    <row r="30200" spans="1:13" x14ac:dyDescent="0.3">
      <c r="A30200" t="s">
        <v>8865</v>
      </c>
      <c r="B30200" t="s">
        <v>8866</v>
      </c>
      <c r="C30200" t="s">
        <v>20</v>
      </c>
      <c r="D30200" s="4" t="s">
        <v>66419</v>
      </c>
      <c r="E30200" s="1">
        <v>44116</v>
      </c>
      <c r="F30200" t="s">
        <v>13</v>
      </c>
      <c r="G30200" t="s">
        <v>124</v>
      </c>
      <c r="H30200" t="s">
        <v>125</v>
      </c>
      <c r="I30200" t="s">
        <v>24</v>
      </c>
      <c r="J30200" t="s">
        <v>17</v>
      </c>
      <c r="K30200" s="2">
        <v>28</v>
      </c>
      <c r="L30200" s="2" t="str">
        <f t="shared" si="471"/>
        <v>Medium</v>
      </c>
      <c r="M30200" t="s">
        <v>66422</v>
      </c>
    </row>
    <row r="30201" spans="1:13" x14ac:dyDescent="0.3">
      <c r="A30201" t="s">
        <v>8877</v>
      </c>
      <c r="B30201" t="s">
        <v>8878</v>
      </c>
      <c r="C30201" t="s">
        <v>20</v>
      </c>
      <c r="D30201" s="4" t="s">
        <v>66419</v>
      </c>
      <c r="E30201" s="1">
        <v>44110</v>
      </c>
      <c r="F30201" t="s">
        <v>38</v>
      </c>
      <c r="G30201" t="s">
        <v>215</v>
      </c>
      <c r="H30201" t="s">
        <v>216</v>
      </c>
      <c r="I30201" t="s">
        <v>16</v>
      </c>
      <c r="J30201" t="s">
        <v>17</v>
      </c>
      <c r="K30201" s="2">
        <v>29</v>
      </c>
      <c r="L30201" s="2" t="str">
        <f t="shared" si="471"/>
        <v>Medium</v>
      </c>
      <c r="M30201" t="s">
        <v>66422</v>
      </c>
    </row>
    <row r="30202" spans="1:13" x14ac:dyDescent="0.3">
      <c r="A30202" t="s">
        <v>8897</v>
      </c>
      <c r="B30202" t="s">
        <v>8898</v>
      </c>
      <c r="C30202" t="s">
        <v>20</v>
      </c>
      <c r="D30202" s="4" t="s">
        <v>66419</v>
      </c>
      <c r="E30202" s="1">
        <v>44116</v>
      </c>
      <c r="F30202" t="s">
        <v>13</v>
      </c>
      <c r="G30202" t="s">
        <v>259</v>
      </c>
      <c r="H30202" t="s">
        <v>208</v>
      </c>
      <c r="I30202" t="s">
        <v>24</v>
      </c>
      <c r="J30202" t="s">
        <v>17</v>
      </c>
      <c r="K30202" s="2">
        <v>18</v>
      </c>
      <c r="L30202" s="2" t="str">
        <f t="shared" si="471"/>
        <v>Medium</v>
      </c>
      <c r="M30202" t="s">
        <v>66424</v>
      </c>
    </row>
    <row r="30203" spans="1:13" x14ac:dyDescent="0.3">
      <c r="A30203" t="s">
        <v>8911</v>
      </c>
      <c r="B30203" t="s">
        <v>8912</v>
      </c>
      <c r="C30203" t="s">
        <v>20</v>
      </c>
      <c r="D30203" s="4" t="s">
        <v>66419</v>
      </c>
      <c r="E30203" s="1">
        <v>44117</v>
      </c>
      <c r="F30203" t="s">
        <v>13</v>
      </c>
      <c r="G30203" t="s">
        <v>2778</v>
      </c>
      <c r="H30203" t="s">
        <v>29</v>
      </c>
      <c r="I30203" t="s">
        <v>24</v>
      </c>
      <c r="J30203" t="s">
        <v>17</v>
      </c>
      <c r="K30203" s="2">
        <v>25</v>
      </c>
      <c r="L30203" s="2" t="str">
        <f t="shared" si="471"/>
        <v>Medium</v>
      </c>
      <c r="M30203" t="s">
        <v>66421</v>
      </c>
    </row>
    <row r="30204" spans="1:13" x14ac:dyDescent="0.3">
      <c r="A30204" t="s">
        <v>8915</v>
      </c>
      <c r="B30204" t="s">
        <v>8916</v>
      </c>
      <c r="C30204" t="s">
        <v>20</v>
      </c>
      <c r="D30204">
        <v>9</v>
      </c>
      <c r="E30204" s="1">
        <v>44122</v>
      </c>
      <c r="F30204" t="s">
        <v>13</v>
      </c>
      <c r="G30204" t="s">
        <v>779</v>
      </c>
      <c r="H30204" t="s">
        <v>102</v>
      </c>
      <c r="I30204" t="s">
        <v>71</v>
      </c>
      <c r="J30204" t="s">
        <v>54</v>
      </c>
      <c r="K30204" s="2">
        <v>40</v>
      </c>
      <c r="L30204" s="2" t="str">
        <f t="shared" si="471"/>
        <v>High</v>
      </c>
      <c r="M30204" t="s">
        <v>66424</v>
      </c>
    </row>
    <row r="30205" spans="1:13" x14ac:dyDescent="0.3">
      <c r="A30205" t="s">
        <v>8917</v>
      </c>
      <c r="B30205" t="s">
        <v>8918</v>
      </c>
      <c r="C30205" t="s">
        <v>20</v>
      </c>
      <c r="D30205" s="4" t="s">
        <v>66419</v>
      </c>
      <c r="E30205" s="1">
        <v>44124</v>
      </c>
      <c r="F30205" t="s">
        <v>13</v>
      </c>
      <c r="G30205" t="s">
        <v>8919</v>
      </c>
      <c r="H30205" t="s">
        <v>121</v>
      </c>
      <c r="I30205" t="s">
        <v>58</v>
      </c>
      <c r="J30205" t="s">
        <v>17</v>
      </c>
      <c r="K30205" s="2">
        <v>14</v>
      </c>
      <c r="L30205" s="2" t="str">
        <f t="shared" si="471"/>
        <v>Short</v>
      </c>
      <c r="M30205" t="s">
        <v>66421</v>
      </c>
    </row>
    <row r="30206" spans="1:13" x14ac:dyDescent="0.3">
      <c r="A30206" t="s">
        <v>8974</v>
      </c>
      <c r="B30206" t="s">
        <v>8975</v>
      </c>
      <c r="C30206" t="s">
        <v>20</v>
      </c>
      <c r="D30206" s="4" t="s">
        <v>66419</v>
      </c>
      <c r="E30206" s="1">
        <v>44129</v>
      </c>
      <c r="F30206" t="s">
        <v>13</v>
      </c>
      <c r="G30206" t="s">
        <v>2122</v>
      </c>
      <c r="H30206" t="s">
        <v>15</v>
      </c>
      <c r="I30206" t="s">
        <v>16</v>
      </c>
      <c r="J30206" t="s">
        <v>17</v>
      </c>
      <c r="K30206" s="2">
        <v>37</v>
      </c>
      <c r="L30206" s="2" t="str">
        <f t="shared" si="471"/>
        <v>High</v>
      </c>
      <c r="M30206" t="s">
        <v>66421</v>
      </c>
    </row>
    <row r="30207" spans="1:13" x14ac:dyDescent="0.3">
      <c r="A30207" t="s">
        <v>8980</v>
      </c>
      <c r="B30207" t="s">
        <v>8981</v>
      </c>
      <c r="C30207" t="s">
        <v>20</v>
      </c>
      <c r="D30207" s="4" t="s">
        <v>66419</v>
      </c>
      <c r="E30207" s="1">
        <v>44119</v>
      </c>
      <c r="F30207" t="s">
        <v>13</v>
      </c>
      <c r="G30207" t="s">
        <v>66</v>
      </c>
      <c r="H30207" t="s">
        <v>169</v>
      </c>
      <c r="I30207" t="s">
        <v>71</v>
      </c>
      <c r="J30207" t="s">
        <v>30</v>
      </c>
      <c r="K30207" s="2">
        <v>45</v>
      </c>
      <c r="L30207" s="2" t="str">
        <f t="shared" si="471"/>
        <v>High</v>
      </c>
      <c r="M30207" t="s">
        <v>66422</v>
      </c>
    </row>
    <row r="30208" spans="1:13" x14ac:dyDescent="0.3">
      <c r="A30208" t="s">
        <v>8992</v>
      </c>
      <c r="B30208" t="s">
        <v>8993</v>
      </c>
      <c r="C30208" t="s">
        <v>20</v>
      </c>
      <c r="D30208" s="4" t="s">
        <v>66419</v>
      </c>
      <c r="E30208" s="1">
        <v>44123</v>
      </c>
      <c r="F30208" t="s">
        <v>21</v>
      </c>
      <c r="G30208" t="s">
        <v>34</v>
      </c>
      <c r="H30208" t="s">
        <v>35</v>
      </c>
      <c r="I30208" t="s">
        <v>58</v>
      </c>
      <c r="J30208" t="s">
        <v>54</v>
      </c>
      <c r="K30208" s="2">
        <v>12</v>
      </c>
      <c r="L30208" s="2" t="str">
        <f t="shared" si="471"/>
        <v>Short</v>
      </c>
      <c r="M30208" t="s">
        <v>66421</v>
      </c>
    </row>
    <row r="30209" spans="1:13" x14ac:dyDescent="0.3">
      <c r="A30209" t="s">
        <v>8994</v>
      </c>
      <c r="B30209" t="s">
        <v>8995</v>
      </c>
      <c r="C30209" t="s">
        <v>20</v>
      </c>
      <c r="D30209" s="4" t="s">
        <v>66419</v>
      </c>
      <c r="E30209" s="1">
        <v>44120</v>
      </c>
      <c r="F30209" t="s">
        <v>38</v>
      </c>
      <c r="G30209" t="s">
        <v>1438</v>
      </c>
      <c r="H30209" t="s">
        <v>228</v>
      </c>
      <c r="I30209" t="s">
        <v>16</v>
      </c>
      <c r="J30209" t="s">
        <v>17</v>
      </c>
      <c r="K30209" s="2">
        <v>12</v>
      </c>
      <c r="L30209" s="2" t="str">
        <f t="shared" si="471"/>
        <v>Short</v>
      </c>
      <c r="M30209" t="s">
        <v>66422</v>
      </c>
    </row>
    <row r="30210" spans="1:13" x14ac:dyDescent="0.3">
      <c r="A30210" t="s">
        <v>9020</v>
      </c>
      <c r="B30210" t="s">
        <v>9021</v>
      </c>
      <c r="C30210" t="s">
        <v>20</v>
      </c>
      <c r="D30210" s="4" t="s">
        <v>66419</v>
      </c>
      <c r="E30210" s="1">
        <v>44113</v>
      </c>
      <c r="F30210" t="s">
        <v>21</v>
      </c>
      <c r="G30210" t="s">
        <v>377</v>
      </c>
      <c r="H30210" t="s">
        <v>35</v>
      </c>
      <c r="I30210" t="s">
        <v>58</v>
      </c>
      <c r="J30210" t="s">
        <v>17</v>
      </c>
      <c r="K30210" s="2">
        <v>5</v>
      </c>
      <c r="L30210" s="2" t="str">
        <f t="shared" si="471"/>
        <v>Short</v>
      </c>
      <c r="M30210" t="s">
        <v>66422</v>
      </c>
    </row>
    <row r="30211" spans="1:13" x14ac:dyDescent="0.3">
      <c r="A30211" t="s">
        <v>9058</v>
      </c>
      <c r="B30211" t="s">
        <v>9059</v>
      </c>
      <c r="C30211" t="s">
        <v>20</v>
      </c>
      <c r="D30211">
        <v>9</v>
      </c>
      <c r="E30211" s="1">
        <v>44125</v>
      </c>
      <c r="F30211" t="s">
        <v>13</v>
      </c>
      <c r="G30211" t="s">
        <v>57</v>
      </c>
      <c r="H30211" t="s">
        <v>48</v>
      </c>
      <c r="I30211" t="s">
        <v>24</v>
      </c>
      <c r="J30211" t="s">
        <v>54</v>
      </c>
      <c r="K30211" s="2">
        <v>21</v>
      </c>
      <c r="L30211" s="2" t="str">
        <f t="shared" ref="L30211:L30274" si="472">IF(K30211&gt;30,"High",IF(K30211&lt;15,"Short","Medium"))</f>
        <v>Medium</v>
      </c>
      <c r="M30211" t="s">
        <v>66424</v>
      </c>
    </row>
    <row r="30212" spans="1:13" x14ac:dyDescent="0.3">
      <c r="A30212" t="s">
        <v>9082</v>
      </c>
      <c r="B30212" t="s">
        <v>9083</v>
      </c>
      <c r="C30212" t="s">
        <v>20</v>
      </c>
      <c r="D30212" s="4" t="s">
        <v>66419</v>
      </c>
      <c r="E30212" s="1">
        <v>44132</v>
      </c>
      <c r="F30212" t="s">
        <v>21</v>
      </c>
      <c r="G30212" t="s">
        <v>52</v>
      </c>
      <c r="H30212" t="s">
        <v>53</v>
      </c>
      <c r="I30212" t="s">
        <v>58</v>
      </c>
      <c r="J30212" t="s">
        <v>17</v>
      </c>
      <c r="K30212" s="2">
        <v>34</v>
      </c>
      <c r="L30212" s="2" t="str">
        <f t="shared" si="472"/>
        <v>High</v>
      </c>
      <c r="M30212" t="s">
        <v>66421</v>
      </c>
    </row>
    <row r="30213" spans="1:13" x14ac:dyDescent="0.3">
      <c r="A30213" t="s">
        <v>9120</v>
      </c>
      <c r="B30213" t="s">
        <v>9121</v>
      </c>
      <c r="C30213" t="s">
        <v>20</v>
      </c>
      <c r="D30213" s="4" t="s">
        <v>66419</v>
      </c>
      <c r="E30213" s="1">
        <v>44134</v>
      </c>
      <c r="F30213" t="s">
        <v>21</v>
      </c>
      <c r="G30213" t="s">
        <v>259</v>
      </c>
      <c r="H30213" t="s">
        <v>208</v>
      </c>
      <c r="I30213" t="s">
        <v>71</v>
      </c>
      <c r="J30213" t="s">
        <v>54</v>
      </c>
      <c r="K30213" s="2">
        <v>36</v>
      </c>
      <c r="L30213" s="2" t="str">
        <f t="shared" si="472"/>
        <v>High</v>
      </c>
      <c r="M30213" t="s">
        <v>66424</v>
      </c>
    </row>
    <row r="30214" spans="1:13" x14ac:dyDescent="0.3">
      <c r="A30214" t="s">
        <v>9128</v>
      </c>
      <c r="B30214" t="s">
        <v>9129</v>
      </c>
      <c r="C30214" t="s">
        <v>20</v>
      </c>
      <c r="D30214" s="4" t="s">
        <v>66419</v>
      </c>
      <c r="E30214" s="1">
        <v>44121</v>
      </c>
      <c r="F30214" t="s">
        <v>13</v>
      </c>
      <c r="G30214" t="s">
        <v>1418</v>
      </c>
      <c r="H30214" t="s">
        <v>173</v>
      </c>
      <c r="I30214" t="s">
        <v>24</v>
      </c>
      <c r="J30214" t="s">
        <v>54</v>
      </c>
      <c r="K30214" s="2">
        <v>13</v>
      </c>
      <c r="L30214" s="2" t="str">
        <f t="shared" si="472"/>
        <v>Short</v>
      </c>
      <c r="M30214" t="s">
        <v>66421</v>
      </c>
    </row>
    <row r="30215" spans="1:13" x14ac:dyDescent="0.3">
      <c r="A30215" t="s">
        <v>9146</v>
      </c>
      <c r="B30215" t="s">
        <v>9147</v>
      </c>
      <c r="C30215" t="s">
        <v>20</v>
      </c>
      <c r="D30215" s="4" t="s">
        <v>66419</v>
      </c>
      <c r="E30215" s="1">
        <v>44106</v>
      </c>
      <c r="F30215" t="s">
        <v>13</v>
      </c>
      <c r="G30215" t="s">
        <v>1118</v>
      </c>
      <c r="H30215" t="s">
        <v>983</v>
      </c>
      <c r="I30215" t="s">
        <v>58</v>
      </c>
      <c r="J30215" t="s">
        <v>17</v>
      </c>
      <c r="K30215" s="2">
        <v>19</v>
      </c>
      <c r="L30215" s="2" t="str">
        <f t="shared" si="472"/>
        <v>Medium</v>
      </c>
      <c r="M30215" t="s">
        <v>66422</v>
      </c>
    </row>
    <row r="30216" spans="1:13" x14ac:dyDescent="0.3">
      <c r="A30216" t="s">
        <v>9158</v>
      </c>
      <c r="B30216" t="s">
        <v>9159</v>
      </c>
      <c r="C30216" t="s">
        <v>20</v>
      </c>
      <c r="D30216">
        <v>9</v>
      </c>
      <c r="E30216" s="1">
        <v>44126</v>
      </c>
      <c r="F30216" t="s">
        <v>13</v>
      </c>
      <c r="G30216" t="s">
        <v>650</v>
      </c>
      <c r="H30216" t="s">
        <v>651</v>
      </c>
      <c r="I30216" t="s">
        <v>16</v>
      </c>
      <c r="J30216" t="s">
        <v>17</v>
      </c>
      <c r="K30216" s="2">
        <v>28</v>
      </c>
      <c r="L30216" s="2" t="str">
        <f t="shared" si="472"/>
        <v>Medium</v>
      </c>
      <c r="M30216" t="s">
        <v>66422</v>
      </c>
    </row>
    <row r="30217" spans="1:13" x14ac:dyDescent="0.3">
      <c r="A30217" t="s">
        <v>9204</v>
      </c>
      <c r="B30217" t="s">
        <v>9205</v>
      </c>
      <c r="C30217" t="s">
        <v>20</v>
      </c>
      <c r="D30217" s="4" t="s">
        <v>66419</v>
      </c>
      <c r="E30217" s="1">
        <v>44126</v>
      </c>
      <c r="F30217" t="s">
        <v>13</v>
      </c>
      <c r="G30217" t="s">
        <v>312</v>
      </c>
      <c r="H30217" t="s">
        <v>48</v>
      </c>
      <c r="I30217" t="s">
        <v>71</v>
      </c>
      <c r="J30217" t="s">
        <v>30</v>
      </c>
      <c r="K30217" s="2">
        <v>13</v>
      </c>
      <c r="L30217" s="2" t="str">
        <f t="shared" si="472"/>
        <v>Short</v>
      </c>
      <c r="M30217" t="s">
        <v>66424</v>
      </c>
    </row>
    <row r="30218" spans="1:13" x14ac:dyDescent="0.3">
      <c r="A30218" t="s">
        <v>9217</v>
      </c>
      <c r="B30218" t="s">
        <v>9218</v>
      </c>
      <c r="C30218" t="s">
        <v>20</v>
      </c>
      <c r="D30218">
        <v>9</v>
      </c>
      <c r="E30218" s="1">
        <v>44126</v>
      </c>
      <c r="F30218" t="s">
        <v>13</v>
      </c>
      <c r="G30218" t="s">
        <v>158</v>
      </c>
      <c r="H30218" t="s">
        <v>48</v>
      </c>
      <c r="I30218" t="s">
        <v>16</v>
      </c>
      <c r="J30218" t="s">
        <v>17</v>
      </c>
      <c r="K30218" s="2">
        <v>5</v>
      </c>
      <c r="L30218" s="2" t="str">
        <f t="shared" si="472"/>
        <v>Short</v>
      </c>
      <c r="M30218" t="s">
        <v>66424</v>
      </c>
    </row>
    <row r="30219" spans="1:13" x14ac:dyDescent="0.3">
      <c r="A30219" t="s">
        <v>9255</v>
      </c>
      <c r="B30219" t="s">
        <v>9256</v>
      </c>
      <c r="C30219" t="s">
        <v>20</v>
      </c>
      <c r="D30219" s="4" t="s">
        <v>66419</v>
      </c>
      <c r="E30219" s="1">
        <v>44131</v>
      </c>
      <c r="F30219" t="s">
        <v>13</v>
      </c>
      <c r="G30219" t="s">
        <v>90</v>
      </c>
      <c r="H30219" t="s">
        <v>91</v>
      </c>
      <c r="I30219" t="s">
        <v>16</v>
      </c>
      <c r="J30219" t="s">
        <v>17</v>
      </c>
      <c r="K30219" s="2">
        <v>32</v>
      </c>
      <c r="L30219" s="2" t="str">
        <f t="shared" si="472"/>
        <v>High</v>
      </c>
      <c r="M30219" t="s">
        <v>66421</v>
      </c>
    </row>
    <row r="30220" spans="1:13" x14ac:dyDescent="0.3">
      <c r="A30220" t="s">
        <v>9432</v>
      </c>
      <c r="B30220" t="s">
        <v>9433</v>
      </c>
      <c r="C30220" t="s">
        <v>20</v>
      </c>
      <c r="D30220" s="4" t="s">
        <v>66419</v>
      </c>
      <c r="E30220" s="1">
        <v>44133</v>
      </c>
      <c r="F30220" t="s">
        <v>13</v>
      </c>
      <c r="G30220" t="s">
        <v>634</v>
      </c>
      <c r="H30220" t="s">
        <v>29</v>
      </c>
      <c r="I30220" t="s">
        <v>58</v>
      </c>
      <c r="J30220" t="s">
        <v>17</v>
      </c>
      <c r="K30220" s="2">
        <v>30</v>
      </c>
      <c r="L30220" s="2" t="str">
        <f t="shared" si="472"/>
        <v>Medium</v>
      </c>
      <c r="M30220" t="s">
        <v>66424</v>
      </c>
    </row>
    <row r="30221" spans="1:13" x14ac:dyDescent="0.3">
      <c r="A30221" t="s">
        <v>9452</v>
      </c>
      <c r="B30221" t="s">
        <v>9453</v>
      </c>
      <c r="C30221" t="s">
        <v>20</v>
      </c>
      <c r="D30221">
        <v>9</v>
      </c>
      <c r="E30221" s="1">
        <v>44128</v>
      </c>
      <c r="F30221" t="s">
        <v>13</v>
      </c>
      <c r="G30221" t="s">
        <v>437</v>
      </c>
      <c r="H30221" t="s">
        <v>62</v>
      </c>
      <c r="I30221" t="s">
        <v>16</v>
      </c>
      <c r="J30221" t="s">
        <v>17</v>
      </c>
      <c r="K30221" s="2">
        <v>27</v>
      </c>
      <c r="L30221" s="2" t="str">
        <f t="shared" si="472"/>
        <v>Medium</v>
      </c>
      <c r="M30221" t="s">
        <v>66422</v>
      </c>
    </row>
    <row r="30222" spans="1:13" x14ac:dyDescent="0.3">
      <c r="A30222" t="s">
        <v>9460</v>
      </c>
      <c r="B30222" t="s">
        <v>9461</v>
      </c>
      <c r="C30222" t="s">
        <v>20</v>
      </c>
      <c r="D30222" s="4" t="s">
        <v>66419</v>
      </c>
      <c r="E30222" s="1">
        <v>44108</v>
      </c>
      <c r="F30222" t="s">
        <v>21</v>
      </c>
      <c r="G30222" t="s">
        <v>1631</v>
      </c>
      <c r="H30222" t="s">
        <v>483</v>
      </c>
      <c r="I30222" t="s">
        <v>58</v>
      </c>
      <c r="J30222" t="s">
        <v>17</v>
      </c>
      <c r="K30222" s="2">
        <v>25</v>
      </c>
      <c r="L30222" s="2" t="str">
        <f t="shared" si="472"/>
        <v>Medium</v>
      </c>
      <c r="M30222" t="s">
        <v>66421</v>
      </c>
    </row>
    <row r="30223" spans="1:13" x14ac:dyDescent="0.3">
      <c r="A30223" t="s">
        <v>9530</v>
      </c>
      <c r="B30223" t="s">
        <v>9531</v>
      </c>
      <c r="C30223" t="s">
        <v>20</v>
      </c>
      <c r="D30223" s="4" t="s">
        <v>66419</v>
      </c>
      <c r="E30223" s="1">
        <v>44105</v>
      </c>
      <c r="F30223" t="s">
        <v>13</v>
      </c>
      <c r="G30223" t="s">
        <v>452</v>
      </c>
      <c r="H30223" t="s">
        <v>29</v>
      </c>
      <c r="I30223" t="s">
        <v>16</v>
      </c>
      <c r="J30223" t="s">
        <v>17</v>
      </c>
      <c r="K30223" s="2">
        <v>38</v>
      </c>
      <c r="L30223" s="2" t="str">
        <f t="shared" si="472"/>
        <v>High</v>
      </c>
      <c r="M30223" t="s">
        <v>66424</v>
      </c>
    </row>
    <row r="30224" spans="1:13" x14ac:dyDescent="0.3">
      <c r="A30224" t="s">
        <v>9550</v>
      </c>
      <c r="B30224" t="s">
        <v>9551</v>
      </c>
      <c r="C30224" t="s">
        <v>20</v>
      </c>
      <c r="D30224" s="4" t="s">
        <v>66419</v>
      </c>
      <c r="E30224" s="1">
        <v>44119</v>
      </c>
      <c r="F30224" t="s">
        <v>13</v>
      </c>
      <c r="G30224" t="s">
        <v>1011</v>
      </c>
      <c r="H30224" t="s">
        <v>62</v>
      </c>
      <c r="I30224" t="s">
        <v>58</v>
      </c>
      <c r="J30224" t="s">
        <v>54</v>
      </c>
      <c r="K30224" s="2">
        <v>26</v>
      </c>
      <c r="L30224" s="2" t="str">
        <f t="shared" si="472"/>
        <v>Medium</v>
      </c>
      <c r="M30224" t="s">
        <v>66422</v>
      </c>
    </row>
    <row r="30225" spans="1:13" x14ac:dyDescent="0.3">
      <c r="A30225" t="s">
        <v>9566</v>
      </c>
      <c r="B30225" t="s">
        <v>9567</v>
      </c>
      <c r="C30225" t="s">
        <v>20</v>
      </c>
      <c r="D30225" s="4" t="s">
        <v>66419</v>
      </c>
      <c r="E30225" s="1">
        <v>44106</v>
      </c>
      <c r="F30225" t="s">
        <v>13</v>
      </c>
      <c r="G30225" t="s">
        <v>262</v>
      </c>
      <c r="H30225" t="s">
        <v>102</v>
      </c>
      <c r="I30225" t="s">
        <v>58</v>
      </c>
      <c r="J30225" t="s">
        <v>30</v>
      </c>
      <c r="K30225" s="2">
        <v>18</v>
      </c>
      <c r="L30225" s="2" t="str">
        <f t="shared" si="472"/>
        <v>Medium</v>
      </c>
      <c r="M30225" t="s">
        <v>66422</v>
      </c>
    </row>
    <row r="30226" spans="1:13" x14ac:dyDescent="0.3">
      <c r="A30226" t="s">
        <v>9577</v>
      </c>
      <c r="B30226" t="s">
        <v>9578</v>
      </c>
      <c r="C30226" t="s">
        <v>20</v>
      </c>
      <c r="D30226">
        <v>10</v>
      </c>
      <c r="E30226" s="1">
        <v>44114</v>
      </c>
      <c r="F30226" t="s">
        <v>13</v>
      </c>
      <c r="G30226" t="s">
        <v>447</v>
      </c>
      <c r="H30226" t="s">
        <v>121</v>
      </c>
      <c r="I30226" t="s">
        <v>16</v>
      </c>
      <c r="J30226" t="s">
        <v>17</v>
      </c>
      <c r="K30226" s="2">
        <v>44</v>
      </c>
      <c r="L30226" s="2" t="str">
        <f t="shared" si="472"/>
        <v>High</v>
      </c>
      <c r="M30226" t="s">
        <v>66422</v>
      </c>
    </row>
    <row r="30227" spans="1:13" x14ac:dyDescent="0.3">
      <c r="A30227" t="s">
        <v>9589</v>
      </c>
      <c r="B30227" t="s">
        <v>9590</v>
      </c>
      <c r="C30227" t="s">
        <v>20</v>
      </c>
      <c r="D30227" s="4" t="s">
        <v>66419</v>
      </c>
      <c r="E30227" s="1">
        <v>44125</v>
      </c>
      <c r="F30227" t="s">
        <v>13</v>
      </c>
      <c r="G30227" t="s">
        <v>3899</v>
      </c>
      <c r="H30227" t="s">
        <v>135</v>
      </c>
      <c r="I30227" t="s">
        <v>58</v>
      </c>
      <c r="J30227" t="s">
        <v>54</v>
      </c>
      <c r="K30227" s="2">
        <v>16</v>
      </c>
      <c r="L30227" s="2" t="str">
        <f t="shared" si="472"/>
        <v>Medium</v>
      </c>
      <c r="M30227" t="s">
        <v>66423</v>
      </c>
    </row>
    <row r="30228" spans="1:13" x14ac:dyDescent="0.3">
      <c r="A30228" t="s">
        <v>9591</v>
      </c>
      <c r="B30228" t="s">
        <v>9592</v>
      </c>
      <c r="C30228" t="s">
        <v>20</v>
      </c>
      <c r="D30228" s="4" t="s">
        <v>66419</v>
      </c>
      <c r="E30228" s="1">
        <v>44105</v>
      </c>
      <c r="F30228" t="s">
        <v>38</v>
      </c>
      <c r="G30228" t="s">
        <v>1037</v>
      </c>
      <c r="H30228" t="s">
        <v>204</v>
      </c>
      <c r="I30228" t="s">
        <v>16</v>
      </c>
      <c r="J30228" t="s">
        <v>17</v>
      </c>
      <c r="K30228" s="2">
        <v>15</v>
      </c>
      <c r="L30228" s="2" t="str">
        <f t="shared" si="472"/>
        <v>Medium</v>
      </c>
      <c r="M30228" t="s">
        <v>66422</v>
      </c>
    </row>
    <row r="30229" spans="1:13" x14ac:dyDescent="0.3">
      <c r="A30229" t="s">
        <v>9597</v>
      </c>
      <c r="B30229" t="s">
        <v>9598</v>
      </c>
      <c r="C30229" t="s">
        <v>20</v>
      </c>
      <c r="D30229" s="4" t="s">
        <v>66419</v>
      </c>
      <c r="E30229" s="1">
        <v>44109</v>
      </c>
      <c r="F30229" t="s">
        <v>13</v>
      </c>
      <c r="G30229" t="s">
        <v>1503</v>
      </c>
      <c r="H30229" t="s">
        <v>761</v>
      </c>
      <c r="I30229" t="s">
        <v>16</v>
      </c>
      <c r="J30229" t="s">
        <v>30</v>
      </c>
      <c r="K30229" s="2">
        <v>10</v>
      </c>
      <c r="L30229" s="2" t="str">
        <f t="shared" si="472"/>
        <v>Short</v>
      </c>
      <c r="M30229" t="s">
        <v>66424</v>
      </c>
    </row>
    <row r="30230" spans="1:13" x14ac:dyDescent="0.3">
      <c r="A30230" t="s">
        <v>9613</v>
      </c>
      <c r="B30230" t="s">
        <v>9614</v>
      </c>
      <c r="C30230" t="s">
        <v>20</v>
      </c>
      <c r="D30230" s="4" t="s">
        <v>66419</v>
      </c>
      <c r="E30230" s="1">
        <v>44111</v>
      </c>
      <c r="F30230" t="s">
        <v>13</v>
      </c>
      <c r="G30230" t="s">
        <v>128</v>
      </c>
      <c r="H30230" t="s">
        <v>87</v>
      </c>
      <c r="I30230" t="s">
        <v>71</v>
      </c>
      <c r="J30230" t="s">
        <v>17</v>
      </c>
      <c r="K30230" s="2">
        <v>39</v>
      </c>
      <c r="L30230" s="2" t="str">
        <f t="shared" si="472"/>
        <v>High</v>
      </c>
      <c r="M30230" t="s">
        <v>66424</v>
      </c>
    </row>
    <row r="30231" spans="1:13" x14ac:dyDescent="0.3">
      <c r="A30231" t="s">
        <v>9637</v>
      </c>
      <c r="B30231" t="s">
        <v>9638</v>
      </c>
      <c r="C30231" t="s">
        <v>20</v>
      </c>
      <c r="D30231" s="4" t="s">
        <v>66419</v>
      </c>
      <c r="E30231" s="1">
        <v>44123</v>
      </c>
      <c r="F30231" t="s">
        <v>13</v>
      </c>
      <c r="G30231" t="s">
        <v>603</v>
      </c>
      <c r="H30231" t="s">
        <v>604</v>
      </c>
      <c r="I30231" t="s">
        <v>58</v>
      </c>
      <c r="J30231" t="s">
        <v>17</v>
      </c>
      <c r="K30231" s="2">
        <v>32</v>
      </c>
      <c r="L30231" s="2" t="str">
        <f t="shared" si="472"/>
        <v>High</v>
      </c>
      <c r="M30231" t="s">
        <v>66424</v>
      </c>
    </row>
    <row r="30232" spans="1:13" x14ac:dyDescent="0.3">
      <c r="A30232" t="s">
        <v>9639</v>
      </c>
      <c r="B30232" t="s">
        <v>9640</v>
      </c>
      <c r="C30232" t="s">
        <v>20</v>
      </c>
      <c r="D30232" s="4" t="s">
        <v>66419</v>
      </c>
      <c r="E30232" s="1">
        <v>44115</v>
      </c>
      <c r="F30232" t="s">
        <v>21</v>
      </c>
      <c r="G30232" t="s">
        <v>1438</v>
      </c>
      <c r="H30232" t="s">
        <v>62</v>
      </c>
      <c r="I30232" t="s">
        <v>24</v>
      </c>
      <c r="J30232" t="s">
        <v>17</v>
      </c>
      <c r="K30232" s="2">
        <v>12</v>
      </c>
      <c r="L30232" s="2" t="str">
        <f t="shared" si="472"/>
        <v>Short</v>
      </c>
      <c r="M30232" t="s">
        <v>66421</v>
      </c>
    </row>
    <row r="30233" spans="1:13" x14ac:dyDescent="0.3">
      <c r="A30233" t="s">
        <v>9675</v>
      </c>
      <c r="B30233" t="s">
        <v>9676</v>
      </c>
      <c r="C30233" t="s">
        <v>20</v>
      </c>
      <c r="D30233" s="4" t="s">
        <v>66419</v>
      </c>
      <c r="E30233" s="1">
        <v>44128</v>
      </c>
      <c r="F30233" t="s">
        <v>38</v>
      </c>
      <c r="G30233" t="s">
        <v>86</v>
      </c>
      <c r="H30233" t="s">
        <v>87</v>
      </c>
      <c r="I30233" t="s">
        <v>16</v>
      </c>
      <c r="J30233" t="s">
        <v>17</v>
      </c>
      <c r="K30233" s="2">
        <v>21</v>
      </c>
      <c r="L30233" s="2" t="str">
        <f t="shared" si="472"/>
        <v>Medium</v>
      </c>
      <c r="M30233" t="s">
        <v>66421</v>
      </c>
    </row>
    <row r="30234" spans="1:13" x14ac:dyDescent="0.3">
      <c r="A30234" t="s">
        <v>9679</v>
      </c>
      <c r="B30234" t="s">
        <v>9680</v>
      </c>
      <c r="C30234" t="s">
        <v>20</v>
      </c>
      <c r="D30234" s="4" t="s">
        <v>66419</v>
      </c>
      <c r="E30234" s="1">
        <v>44127</v>
      </c>
      <c r="F30234" t="s">
        <v>13</v>
      </c>
      <c r="G30234" t="s">
        <v>301</v>
      </c>
      <c r="H30234" t="s">
        <v>245</v>
      </c>
      <c r="I30234" t="s">
        <v>71</v>
      </c>
      <c r="J30234" t="s">
        <v>17</v>
      </c>
      <c r="K30234" s="2">
        <v>39</v>
      </c>
      <c r="L30234" s="2" t="str">
        <f t="shared" si="472"/>
        <v>High</v>
      </c>
      <c r="M30234" t="s">
        <v>66422</v>
      </c>
    </row>
    <row r="30235" spans="1:13" x14ac:dyDescent="0.3">
      <c r="A30235" t="s">
        <v>9703</v>
      </c>
      <c r="B30235" t="s">
        <v>9704</v>
      </c>
      <c r="C30235" t="s">
        <v>20</v>
      </c>
      <c r="D30235" s="4" t="s">
        <v>66419</v>
      </c>
      <c r="E30235" s="1">
        <v>44116</v>
      </c>
      <c r="F30235" t="s">
        <v>13</v>
      </c>
      <c r="G30235" t="s">
        <v>312</v>
      </c>
      <c r="H30235" t="s">
        <v>48</v>
      </c>
      <c r="I30235" t="s">
        <v>16</v>
      </c>
      <c r="J30235" t="s">
        <v>30</v>
      </c>
      <c r="K30235" s="2">
        <v>11</v>
      </c>
      <c r="L30235" s="2" t="str">
        <f t="shared" si="472"/>
        <v>Short</v>
      </c>
      <c r="M30235" t="s">
        <v>66424</v>
      </c>
    </row>
    <row r="30236" spans="1:13" x14ac:dyDescent="0.3">
      <c r="A30236" t="s">
        <v>9729</v>
      </c>
      <c r="B30236" t="s">
        <v>9730</v>
      </c>
      <c r="C30236" t="s">
        <v>20</v>
      </c>
      <c r="D30236" s="4" t="s">
        <v>66419</v>
      </c>
      <c r="E30236" s="1">
        <v>44117</v>
      </c>
      <c r="F30236" t="s">
        <v>21</v>
      </c>
      <c r="G30236" t="s">
        <v>482</v>
      </c>
      <c r="H30236" t="s">
        <v>483</v>
      </c>
      <c r="I30236" t="s">
        <v>58</v>
      </c>
      <c r="J30236" t="s">
        <v>17</v>
      </c>
      <c r="K30236" s="2">
        <v>18</v>
      </c>
      <c r="L30236" s="2" t="str">
        <f t="shared" si="472"/>
        <v>Medium</v>
      </c>
      <c r="M30236" t="s">
        <v>66424</v>
      </c>
    </row>
    <row r="30237" spans="1:13" x14ac:dyDescent="0.3">
      <c r="A30237" t="s">
        <v>9733</v>
      </c>
      <c r="B30237" t="s">
        <v>9734</v>
      </c>
      <c r="C30237" t="s">
        <v>20</v>
      </c>
      <c r="D30237">
        <v>9</v>
      </c>
      <c r="E30237" s="1">
        <v>44129</v>
      </c>
      <c r="F30237" t="s">
        <v>13</v>
      </c>
      <c r="G30237" t="s">
        <v>1418</v>
      </c>
      <c r="H30237" t="s">
        <v>194</v>
      </c>
      <c r="I30237" t="s">
        <v>71</v>
      </c>
      <c r="J30237" t="s">
        <v>54</v>
      </c>
      <c r="K30237" s="2">
        <v>21</v>
      </c>
      <c r="L30237" s="2" t="str">
        <f t="shared" si="472"/>
        <v>Medium</v>
      </c>
      <c r="M30237" t="s">
        <v>66422</v>
      </c>
    </row>
    <row r="30238" spans="1:13" x14ac:dyDescent="0.3">
      <c r="A30238" t="s">
        <v>9757</v>
      </c>
      <c r="B30238" t="s">
        <v>9758</v>
      </c>
      <c r="C30238" t="s">
        <v>20</v>
      </c>
      <c r="D30238" s="4" t="s">
        <v>66419</v>
      </c>
      <c r="E30238" s="1">
        <v>44134</v>
      </c>
      <c r="F30238" t="s">
        <v>38</v>
      </c>
      <c r="G30238" t="s">
        <v>207</v>
      </c>
      <c r="H30238" t="s">
        <v>208</v>
      </c>
      <c r="I30238" t="s">
        <v>16</v>
      </c>
      <c r="J30238" t="s">
        <v>17</v>
      </c>
      <c r="K30238" s="2">
        <v>43</v>
      </c>
      <c r="L30238" s="2" t="str">
        <f t="shared" si="472"/>
        <v>High</v>
      </c>
      <c r="M30238" t="s">
        <v>66423</v>
      </c>
    </row>
    <row r="30239" spans="1:13" x14ac:dyDescent="0.3">
      <c r="A30239" t="s">
        <v>9763</v>
      </c>
      <c r="B30239" t="s">
        <v>9764</v>
      </c>
      <c r="C30239" t="s">
        <v>20</v>
      </c>
      <c r="D30239" s="4" t="s">
        <v>66419</v>
      </c>
      <c r="E30239" s="1">
        <v>44126</v>
      </c>
      <c r="F30239" t="s">
        <v>13</v>
      </c>
      <c r="G30239" t="s">
        <v>66</v>
      </c>
      <c r="H30239" t="s">
        <v>169</v>
      </c>
      <c r="I30239" t="s">
        <v>16</v>
      </c>
      <c r="J30239" t="s">
        <v>17</v>
      </c>
      <c r="K30239" s="2">
        <v>19</v>
      </c>
      <c r="L30239" s="2" t="str">
        <f t="shared" si="472"/>
        <v>Medium</v>
      </c>
      <c r="M30239" t="s">
        <v>66421</v>
      </c>
    </row>
    <row r="30240" spans="1:13" x14ac:dyDescent="0.3">
      <c r="A30240" t="s">
        <v>9765</v>
      </c>
      <c r="B30240" t="s">
        <v>9766</v>
      </c>
      <c r="C30240" t="s">
        <v>20</v>
      </c>
      <c r="D30240">
        <v>9</v>
      </c>
      <c r="E30240" s="1">
        <v>44114</v>
      </c>
      <c r="F30240" t="s">
        <v>13</v>
      </c>
      <c r="G30240" t="s">
        <v>2263</v>
      </c>
      <c r="H30240" t="s">
        <v>48</v>
      </c>
      <c r="I30240" t="s">
        <v>24</v>
      </c>
      <c r="J30240" t="s">
        <v>54</v>
      </c>
      <c r="K30240" s="2">
        <v>20</v>
      </c>
      <c r="L30240" s="2" t="str">
        <f t="shared" si="472"/>
        <v>Medium</v>
      </c>
      <c r="M30240" t="s">
        <v>66421</v>
      </c>
    </row>
    <row r="30241" spans="1:13" x14ac:dyDescent="0.3">
      <c r="A30241" t="s">
        <v>9781</v>
      </c>
      <c r="B30241" t="s">
        <v>9782</v>
      </c>
      <c r="C30241" t="s">
        <v>20</v>
      </c>
      <c r="D30241">
        <v>9</v>
      </c>
      <c r="E30241" s="1">
        <v>44134</v>
      </c>
      <c r="F30241" t="s">
        <v>13</v>
      </c>
      <c r="G30241" t="s">
        <v>9384</v>
      </c>
      <c r="H30241" t="s">
        <v>147</v>
      </c>
      <c r="I30241" t="s">
        <v>24</v>
      </c>
      <c r="J30241" t="s">
        <v>17</v>
      </c>
      <c r="K30241" s="2">
        <v>41</v>
      </c>
      <c r="L30241" s="2" t="str">
        <f t="shared" si="472"/>
        <v>High</v>
      </c>
      <c r="M30241" t="s">
        <v>66424</v>
      </c>
    </row>
    <row r="30242" spans="1:13" x14ac:dyDescent="0.3">
      <c r="A30242" t="s">
        <v>9797</v>
      </c>
      <c r="B30242" t="s">
        <v>9798</v>
      </c>
      <c r="C30242" t="s">
        <v>20</v>
      </c>
      <c r="D30242" s="4" t="s">
        <v>66419</v>
      </c>
      <c r="E30242" s="1">
        <v>44113</v>
      </c>
      <c r="F30242" t="s">
        <v>13</v>
      </c>
      <c r="G30242" t="s">
        <v>1123</v>
      </c>
      <c r="H30242" t="s">
        <v>102</v>
      </c>
      <c r="I30242" t="s">
        <v>71</v>
      </c>
      <c r="J30242" t="s">
        <v>54</v>
      </c>
      <c r="K30242" s="2">
        <v>40</v>
      </c>
      <c r="L30242" s="2" t="str">
        <f t="shared" si="472"/>
        <v>High</v>
      </c>
      <c r="M30242" t="s">
        <v>66422</v>
      </c>
    </row>
    <row r="30243" spans="1:13" x14ac:dyDescent="0.3">
      <c r="A30243" t="s">
        <v>9819</v>
      </c>
      <c r="B30243" t="s">
        <v>9820</v>
      </c>
      <c r="C30243" t="s">
        <v>20</v>
      </c>
      <c r="D30243" s="4" t="s">
        <v>66419</v>
      </c>
      <c r="E30243" s="1">
        <v>44126</v>
      </c>
      <c r="F30243" t="s">
        <v>38</v>
      </c>
      <c r="G30243" t="s">
        <v>2263</v>
      </c>
      <c r="H30243" t="s">
        <v>48</v>
      </c>
      <c r="I30243" t="s">
        <v>16</v>
      </c>
      <c r="J30243" t="s">
        <v>17</v>
      </c>
      <c r="K30243" s="2">
        <v>37</v>
      </c>
      <c r="L30243" s="2" t="str">
        <f t="shared" si="472"/>
        <v>High</v>
      </c>
      <c r="M30243" t="s">
        <v>66421</v>
      </c>
    </row>
    <row r="30244" spans="1:13" x14ac:dyDescent="0.3">
      <c r="A30244" t="s">
        <v>9827</v>
      </c>
      <c r="B30244" t="s">
        <v>9828</v>
      </c>
      <c r="C30244" t="s">
        <v>20</v>
      </c>
      <c r="D30244" s="4" t="s">
        <v>66419</v>
      </c>
      <c r="E30244" s="1">
        <v>44108</v>
      </c>
      <c r="F30244" t="s">
        <v>13</v>
      </c>
      <c r="G30244" t="s">
        <v>1126</v>
      </c>
      <c r="H30244" t="s">
        <v>66</v>
      </c>
      <c r="I30244" t="s">
        <v>16</v>
      </c>
      <c r="J30244" t="s">
        <v>17</v>
      </c>
      <c r="K30244" s="2">
        <v>21</v>
      </c>
      <c r="L30244" s="2" t="str">
        <f t="shared" si="472"/>
        <v>Medium</v>
      </c>
      <c r="M30244" t="s">
        <v>66421</v>
      </c>
    </row>
    <row r="30245" spans="1:13" x14ac:dyDescent="0.3">
      <c r="A30245" t="s">
        <v>9831</v>
      </c>
      <c r="B30245" t="s">
        <v>9832</v>
      </c>
      <c r="C30245" t="s">
        <v>20</v>
      </c>
      <c r="D30245" s="4" t="s">
        <v>66419</v>
      </c>
      <c r="E30245" s="1">
        <v>44122</v>
      </c>
      <c r="F30245" t="s">
        <v>21</v>
      </c>
      <c r="G30245" t="s">
        <v>2248</v>
      </c>
      <c r="H30245" t="s">
        <v>147</v>
      </c>
      <c r="I30245" t="s">
        <v>24</v>
      </c>
      <c r="J30245" t="s">
        <v>17</v>
      </c>
      <c r="K30245" s="2">
        <v>26</v>
      </c>
      <c r="L30245" s="2" t="str">
        <f t="shared" si="472"/>
        <v>Medium</v>
      </c>
      <c r="M30245" t="s">
        <v>66422</v>
      </c>
    </row>
    <row r="30246" spans="1:13" x14ac:dyDescent="0.3">
      <c r="A30246" t="s">
        <v>9853</v>
      </c>
      <c r="B30246" t="s">
        <v>9854</v>
      </c>
      <c r="C30246" t="s">
        <v>20</v>
      </c>
      <c r="D30246" s="4" t="s">
        <v>66419</v>
      </c>
      <c r="E30246" s="1">
        <v>44110</v>
      </c>
      <c r="F30246" t="s">
        <v>13</v>
      </c>
      <c r="G30246" t="s">
        <v>5186</v>
      </c>
      <c r="H30246" t="s">
        <v>483</v>
      </c>
      <c r="I30246" t="s">
        <v>71</v>
      </c>
      <c r="J30246" t="s">
        <v>54</v>
      </c>
      <c r="K30246" s="2">
        <v>22</v>
      </c>
      <c r="L30246" s="2" t="str">
        <f t="shared" si="472"/>
        <v>Medium</v>
      </c>
      <c r="M30246" t="s">
        <v>66421</v>
      </c>
    </row>
    <row r="30247" spans="1:13" x14ac:dyDescent="0.3">
      <c r="A30247" t="s">
        <v>9859</v>
      </c>
      <c r="B30247" t="s">
        <v>9860</v>
      </c>
      <c r="C30247" t="s">
        <v>20</v>
      </c>
      <c r="D30247" s="4" t="s">
        <v>66419</v>
      </c>
      <c r="E30247" s="1">
        <v>44112</v>
      </c>
      <c r="F30247" t="s">
        <v>13</v>
      </c>
      <c r="G30247" t="s">
        <v>43</v>
      </c>
      <c r="H30247" t="s">
        <v>44</v>
      </c>
      <c r="I30247" t="s">
        <v>24</v>
      </c>
      <c r="J30247" t="s">
        <v>17</v>
      </c>
      <c r="K30247" s="2">
        <v>33</v>
      </c>
      <c r="L30247" s="2" t="str">
        <f t="shared" si="472"/>
        <v>High</v>
      </c>
      <c r="M30247" t="s">
        <v>66422</v>
      </c>
    </row>
    <row r="30248" spans="1:13" x14ac:dyDescent="0.3">
      <c r="A30248" t="s">
        <v>9873</v>
      </c>
      <c r="B30248" t="s">
        <v>9874</v>
      </c>
      <c r="C30248" t="s">
        <v>20</v>
      </c>
      <c r="D30248">
        <v>10</v>
      </c>
      <c r="E30248" s="1">
        <v>44112</v>
      </c>
      <c r="F30248" t="s">
        <v>13</v>
      </c>
      <c r="G30248" t="s">
        <v>176</v>
      </c>
      <c r="H30248" t="s">
        <v>177</v>
      </c>
      <c r="I30248" t="s">
        <v>16</v>
      </c>
      <c r="J30248" t="s">
        <v>30</v>
      </c>
      <c r="K30248" s="2">
        <v>41</v>
      </c>
      <c r="L30248" s="2" t="str">
        <f t="shared" si="472"/>
        <v>High</v>
      </c>
      <c r="M30248" t="s">
        <v>66421</v>
      </c>
    </row>
    <row r="30249" spans="1:13" x14ac:dyDescent="0.3">
      <c r="A30249" t="s">
        <v>9875</v>
      </c>
      <c r="B30249" t="s">
        <v>9876</v>
      </c>
      <c r="C30249" t="s">
        <v>20</v>
      </c>
      <c r="D30249">
        <v>10</v>
      </c>
      <c r="E30249" s="1">
        <v>44115</v>
      </c>
      <c r="F30249" t="s">
        <v>21</v>
      </c>
      <c r="G30249" t="s">
        <v>57</v>
      </c>
      <c r="H30249" t="s">
        <v>48</v>
      </c>
      <c r="I30249" t="s">
        <v>58</v>
      </c>
      <c r="J30249" t="s">
        <v>17</v>
      </c>
      <c r="K30249" s="2">
        <v>6</v>
      </c>
      <c r="L30249" s="2" t="str">
        <f t="shared" si="472"/>
        <v>Short</v>
      </c>
      <c r="M30249" t="s">
        <v>66422</v>
      </c>
    </row>
    <row r="30250" spans="1:13" x14ac:dyDescent="0.3">
      <c r="A30250" t="s">
        <v>9877</v>
      </c>
      <c r="B30250" t="s">
        <v>9878</v>
      </c>
      <c r="C30250" t="s">
        <v>20</v>
      </c>
      <c r="D30250" s="4" t="s">
        <v>66419</v>
      </c>
      <c r="E30250" s="1">
        <v>44129</v>
      </c>
      <c r="F30250" t="s">
        <v>13</v>
      </c>
      <c r="G30250" t="s">
        <v>650</v>
      </c>
      <c r="H30250" t="s">
        <v>91</v>
      </c>
      <c r="I30250" t="s">
        <v>24</v>
      </c>
      <c r="J30250" t="s">
        <v>54</v>
      </c>
      <c r="K30250" s="2">
        <v>16</v>
      </c>
      <c r="L30250" s="2" t="str">
        <f t="shared" si="472"/>
        <v>Medium</v>
      </c>
      <c r="M30250" t="s">
        <v>66422</v>
      </c>
    </row>
    <row r="30251" spans="1:13" x14ac:dyDescent="0.3">
      <c r="A30251" t="s">
        <v>9891</v>
      </c>
      <c r="B30251" t="s">
        <v>9892</v>
      </c>
      <c r="C30251" t="s">
        <v>20</v>
      </c>
      <c r="D30251">
        <v>9</v>
      </c>
      <c r="E30251" s="1">
        <v>44110</v>
      </c>
      <c r="F30251" t="s">
        <v>38</v>
      </c>
      <c r="G30251" t="s">
        <v>1562</v>
      </c>
      <c r="H30251" t="s">
        <v>48</v>
      </c>
      <c r="I30251" t="s">
        <v>16</v>
      </c>
      <c r="J30251" t="s">
        <v>54</v>
      </c>
      <c r="K30251" s="2">
        <v>39</v>
      </c>
      <c r="L30251" s="2" t="str">
        <f t="shared" si="472"/>
        <v>High</v>
      </c>
      <c r="M30251" t="s">
        <v>66424</v>
      </c>
    </row>
    <row r="30252" spans="1:13" x14ac:dyDescent="0.3">
      <c r="A30252" t="s">
        <v>9893</v>
      </c>
      <c r="B30252" t="s">
        <v>9894</v>
      </c>
      <c r="C30252" t="s">
        <v>20</v>
      </c>
      <c r="D30252">
        <v>10</v>
      </c>
      <c r="E30252" s="1">
        <v>44111</v>
      </c>
      <c r="F30252" t="s">
        <v>13</v>
      </c>
      <c r="G30252" t="s">
        <v>779</v>
      </c>
      <c r="H30252" t="s">
        <v>102</v>
      </c>
      <c r="I30252" t="s">
        <v>71</v>
      </c>
      <c r="J30252" t="s">
        <v>17</v>
      </c>
      <c r="K30252" s="2">
        <v>13</v>
      </c>
      <c r="L30252" s="2" t="str">
        <f t="shared" si="472"/>
        <v>Short</v>
      </c>
      <c r="M30252" t="s">
        <v>66422</v>
      </c>
    </row>
    <row r="30253" spans="1:13" x14ac:dyDescent="0.3">
      <c r="A30253" t="s">
        <v>9915</v>
      </c>
      <c r="B30253" t="s">
        <v>9916</v>
      </c>
      <c r="C30253" t="s">
        <v>20</v>
      </c>
      <c r="D30253">
        <v>9</v>
      </c>
      <c r="E30253" s="1">
        <v>44112</v>
      </c>
      <c r="F30253" t="s">
        <v>21</v>
      </c>
      <c r="G30253" t="s">
        <v>66</v>
      </c>
      <c r="H30253" t="s">
        <v>169</v>
      </c>
      <c r="I30253" t="s">
        <v>58</v>
      </c>
      <c r="J30253" t="s">
        <v>54</v>
      </c>
      <c r="K30253" s="2">
        <v>41</v>
      </c>
      <c r="L30253" s="2" t="str">
        <f t="shared" si="472"/>
        <v>High</v>
      </c>
      <c r="M30253" t="s">
        <v>66422</v>
      </c>
    </row>
    <row r="30254" spans="1:13" x14ac:dyDescent="0.3">
      <c r="A30254" t="s">
        <v>9921</v>
      </c>
      <c r="B30254" t="s">
        <v>9922</v>
      </c>
      <c r="C30254" t="s">
        <v>20</v>
      </c>
      <c r="D30254">
        <v>9</v>
      </c>
      <c r="E30254" s="1">
        <v>44106</v>
      </c>
      <c r="F30254" t="s">
        <v>13</v>
      </c>
      <c r="G30254" t="s">
        <v>1920</v>
      </c>
      <c r="H30254" t="s">
        <v>15</v>
      </c>
      <c r="I30254" t="s">
        <v>24</v>
      </c>
      <c r="J30254" t="s">
        <v>54</v>
      </c>
      <c r="K30254" s="2">
        <v>18</v>
      </c>
      <c r="L30254" s="2" t="str">
        <f t="shared" si="472"/>
        <v>Medium</v>
      </c>
      <c r="M30254" t="s">
        <v>66421</v>
      </c>
    </row>
    <row r="30255" spans="1:13" x14ac:dyDescent="0.3">
      <c r="A30255" t="s">
        <v>9923</v>
      </c>
      <c r="B30255" t="s">
        <v>9924</v>
      </c>
      <c r="C30255" t="s">
        <v>20</v>
      </c>
      <c r="D30255">
        <v>10</v>
      </c>
      <c r="E30255" s="1">
        <v>44112</v>
      </c>
      <c r="F30255" t="s">
        <v>21</v>
      </c>
      <c r="G30255" t="s">
        <v>650</v>
      </c>
      <c r="H30255" t="s">
        <v>651</v>
      </c>
      <c r="I30255" t="s">
        <v>24</v>
      </c>
      <c r="J30255" t="s">
        <v>30</v>
      </c>
      <c r="K30255" s="2">
        <v>26</v>
      </c>
      <c r="L30255" s="2" t="str">
        <f t="shared" si="472"/>
        <v>Medium</v>
      </c>
      <c r="M30255" t="s">
        <v>66421</v>
      </c>
    </row>
    <row r="30256" spans="1:13" x14ac:dyDescent="0.3">
      <c r="A30256" t="s">
        <v>9963</v>
      </c>
      <c r="B30256" t="s">
        <v>9964</v>
      </c>
      <c r="C30256" t="s">
        <v>20</v>
      </c>
      <c r="D30256">
        <v>9</v>
      </c>
      <c r="E30256" s="1">
        <v>44107</v>
      </c>
      <c r="F30256" t="s">
        <v>13</v>
      </c>
      <c r="G30256" t="s">
        <v>532</v>
      </c>
      <c r="H30256" t="s">
        <v>194</v>
      </c>
      <c r="I30256" t="s">
        <v>58</v>
      </c>
      <c r="J30256" t="s">
        <v>54</v>
      </c>
      <c r="K30256" s="2">
        <v>14</v>
      </c>
      <c r="L30256" s="2" t="str">
        <f t="shared" si="472"/>
        <v>Short</v>
      </c>
      <c r="M30256" t="s">
        <v>66424</v>
      </c>
    </row>
    <row r="30257" spans="1:13" x14ac:dyDescent="0.3">
      <c r="A30257" t="s">
        <v>9993</v>
      </c>
      <c r="B30257" t="s">
        <v>9994</v>
      </c>
      <c r="C30257" t="s">
        <v>20</v>
      </c>
      <c r="D30257" s="4" t="s">
        <v>66419</v>
      </c>
      <c r="E30257" s="1">
        <v>44116</v>
      </c>
      <c r="F30257" t="s">
        <v>13</v>
      </c>
      <c r="G30257" t="s">
        <v>744</v>
      </c>
      <c r="H30257" t="s">
        <v>102</v>
      </c>
      <c r="I30257" t="s">
        <v>24</v>
      </c>
      <c r="J30257" t="s">
        <v>17</v>
      </c>
      <c r="K30257" s="2">
        <v>14</v>
      </c>
      <c r="L30257" s="2" t="str">
        <f t="shared" si="472"/>
        <v>Short</v>
      </c>
      <c r="M30257" t="s">
        <v>66421</v>
      </c>
    </row>
    <row r="30258" spans="1:13" x14ac:dyDescent="0.3">
      <c r="A30258" t="s">
        <v>10029</v>
      </c>
      <c r="B30258" t="s">
        <v>10030</v>
      </c>
      <c r="C30258" t="s">
        <v>20</v>
      </c>
      <c r="D30258" s="4" t="s">
        <v>66419</v>
      </c>
      <c r="E30258" s="1">
        <v>44105</v>
      </c>
      <c r="F30258" t="s">
        <v>13</v>
      </c>
      <c r="G30258" t="s">
        <v>1298</v>
      </c>
      <c r="H30258" t="s">
        <v>102</v>
      </c>
      <c r="I30258" t="s">
        <v>16</v>
      </c>
      <c r="J30258" t="s">
        <v>54</v>
      </c>
      <c r="K30258" s="2">
        <v>34</v>
      </c>
      <c r="L30258" s="2" t="str">
        <f t="shared" si="472"/>
        <v>High</v>
      </c>
      <c r="M30258" t="s">
        <v>66422</v>
      </c>
    </row>
    <row r="30259" spans="1:13" x14ac:dyDescent="0.3">
      <c r="A30259" t="s">
        <v>10035</v>
      </c>
      <c r="B30259" t="s">
        <v>10036</v>
      </c>
      <c r="C30259" t="s">
        <v>20</v>
      </c>
      <c r="D30259" s="4" t="s">
        <v>66419</v>
      </c>
      <c r="E30259" s="1">
        <v>44130</v>
      </c>
      <c r="F30259" t="s">
        <v>13</v>
      </c>
      <c r="G30259" t="s">
        <v>234</v>
      </c>
      <c r="H30259" t="s">
        <v>235</v>
      </c>
      <c r="I30259" t="s">
        <v>16</v>
      </c>
      <c r="J30259" t="s">
        <v>54</v>
      </c>
      <c r="K30259" s="2">
        <v>31</v>
      </c>
      <c r="L30259" s="2" t="str">
        <f t="shared" si="472"/>
        <v>High</v>
      </c>
      <c r="M30259" t="s">
        <v>66424</v>
      </c>
    </row>
    <row r="30260" spans="1:13" x14ac:dyDescent="0.3">
      <c r="A30260" t="s">
        <v>10071</v>
      </c>
      <c r="B30260" t="s">
        <v>10072</v>
      </c>
      <c r="C30260" t="s">
        <v>20</v>
      </c>
      <c r="D30260">
        <v>9</v>
      </c>
      <c r="E30260" s="1">
        <v>44106</v>
      </c>
      <c r="F30260" t="s">
        <v>13</v>
      </c>
      <c r="G30260" t="s">
        <v>262</v>
      </c>
      <c r="H30260" t="s">
        <v>102</v>
      </c>
      <c r="I30260" t="s">
        <v>58</v>
      </c>
      <c r="J30260" t="s">
        <v>54</v>
      </c>
      <c r="K30260" s="2">
        <v>14</v>
      </c>
      <c r="L30260" s="2" t="str">
        <f t="shared" si="472"/>
        <v>Short</v>
      </c>
      <c r="M30260" t="s">
        <v>66422</v>
      </c>
    </row>
    <row r="30261" spans="1:13" x14ac:dyDescent="0.3">
      <c r="A30261" t="s">
        <v>10093</v>
      </c>
      <c r="B30261" t="s">
        <v>10094</v>
      </c>
      <c r="C30261" t="s">
        <v>20</v>
      </c>
      <c r="D30261">
        <v>9</v>
      </c>
      <c r="E30261" s="1">
        <v>44105</v>
      </c>
      <c r="F30261" t="s">
        <v>13</v>
      </c>
      <c r="G30261" t="s">
        <v>332</v>
      </c>
      <c r="H30261" t="s">
        <v>102</v>
      </c>
      <c r="I30261" t="s">
        <v>58</v>
      </c>
      <c r="J30261" t="s">
        <v>17</v>
      </c>
      <c r="K30261" s="2">
        <v>10</v>
      </c>
      <c r="L30261" s="2" t="str">
        <f t="shared" si="472"/>
        <v>Short</v>
      </c>
      <c r="M30261" t="s">
        <v>66421</v>
      </c>
    </row>
    <row r="30262" spans="1:13" x14ac:dyDescent="0.3">
      <c r="A30262" t="s">
        <v>10118</v>
      </c>
      <c r="B30262" t="s">
        <v>10119</v>
      </c>
      <c r="C30262" t="s">
        <v>20</v>
      </c>
      <c r="D30262">
        <v>10</v>
      </c>
      <c r="E30262" s="1">
        <v>44125</v>
      </c>
      <c r="F30262" t="s">
        <v>13</v>
      </c>
      <c r="G30262" t="s">
        <v>1176</v>
      </c>
      <c r="H30262" t="s">
        <v>29</v>
      </c>
      <c r="I30262" t="s">
        <v>16</v>
      </c>
      <c r="J30262" t="s">
        <v>17</v>
      </c>
      <c r="K30262" s="2">
        <v>28</v>
      </c>
      <c r="L30262" s="2" t="str">
        <f t="shared" si="472"/>
        <v>Medium</v>
      </c>
      <c r="M30262" t="s">
        <v>66422</v>
      </c>
    </row>
    <row r="30263" spans="1:13" x14ac:dyDescent="0.3">
      <c r="A30263" t="s">
        <v>10136</v>
      </c>
      <c r="B30263" t="s">
        <v>10137</v>
      </c>
      <c r="C30263" t="s">
        <v>20</v>
      </c>
      <c r="D30263">
        <v>10</v>
      </c>
      <c r="E30263" s="1">
        <v>44129</v>
      </c>
      <c r="F30263" t="s">
        <v>13</v>
      </c>
      <c r="G30263" t="s">
        <v>138</v>
      </c>
      <c r="H30263" t="s">
        <v>29</v>
      </c>
      <c r="I30263" t="s">
        <v>58</v>
      </c>
      <c r="J30263" t="s">
        <v>17</v>
      </c>
      <c r="K30263" s="2">
        <v>34</v>
      </c>
      <c r="L30263" s="2" t="str">
        <f t="shared" si="472"/>
        <v>High</v>
      </c>
      <c r="M30263" t="s">
        <v>66421</v>
      </c>
    </row>
    <row r="30264" spans="1:13" x14ac:dyDescent="0.3">
      <c r="A30264" t="s">
        <v>10146</v>
      </c>
      <c r="B30264" t="s">
        <v>10147</v>
      </c>
      <c r="C30264" t="s">
        <v>20</v>
      </c>
      <c r="D30264">
        <v>10</v>
      </c>
      <c r="E30264" s="1">
        <v>44119</v>
      </c>
      <c r="F30264" t="s">
        <v>21</v>
      </c>
      <c r="G30264" t="s">
        <v>2657</v>
      </c>
      <c r="H30264" t="s">
        <v>245</v>
      </c>
      <c r="I30264" t="s">
        <v>24</v>
      </c>
      <c r="J30264" t="s">
        <v>30</v>
      </c>
      <c r="K30264" s="2">
        <v>17</v>
      </c>
      <c r="L30264" s="2" t="str">
        <f t="shared" si="472"/>
        <v>Medium</v>
      </c>
      <c r="M30264" t="s">
        <v>66421</v>
      </c>
    </row>
    <row r="30265" spans="1:13" x14ac:dyDescent="0.3">
      <c r="A30265" t="s">
        <v>10148</v>
      </c>
      <c r="B30265" t="s">
        <v>10149</v>
      </c>
      <c r="C30265" t="s">
        <v>20</v>
      </c>
      <c r="D30265">
        <v>9</v>
      </c>
      <c r="E30265" s="1">
        <v>44111</v>
      </c>
      <c r="F30265" t="s">
        <v>13</v>
      </c>
      <c r="G30265" t="s">
        <v>2667</v>
      </c>
      <c r="H30265" t="s">
        <v>147</v>
      </c>
      <c r="I30265" t="s">
        <v>71</v>
      </c>
      <c r="J30265" t="s">
        <v>17</v>
      </c>
      <c r="K30265" s="2">
        <v>42</v>
      </c>
      <c r="L30265" s="2" t="str">
        <f t="shared" si="472"/>
        <v>High</v>
      </c>
      <c r="M30265" t="s">
        <v>66421</v>
      </c>
    </row>
    <row r="30266" spans="1:13" x14ac:dyDescent="0.3">
      <c r="A30266" t="s">
        <v>10177</v>
      </c>
      <c r="B30266" t="s">
        <v>10178</v>
      </c>
      <c r="C30266" t="s">
        <v>20</v>
      </c>
      <c r="D30266" s="4" t="s">
        <v>66419</v>
      </c>
      <c r="E30266" s="1">
        <v>44118</v>
      </c>
      <c r="F30266" t="s">
        <v>21</v>
      </c>
      <c r="G30266" t="s">
        <v>397</v>
      </c>
      <c r="H30266" t="s">
        <v>204</v>
      </c>
      <c r="I30266" t="s">
        <v>58</v>
      </c>
      <c r="J30266" t="s">
        <v>54</v>
      </c>
      <c r="K30266" s="2">
        <v>43</v>
      </c>
      <c r="L30266" s="2" t="str">
        <f t="shared" si="472"/>
        <v>High</v>
      </c>
      <c r="M30266" t="s">
        <v>66421</v>
      </c>
    </row>
    <row r="30267" spans="1:13" x14ac:dyDescent="0.3">
      <c r="A30267" t="s">
        <v>10195</v>
      </c>
      <c r="B30267" t="s">
        <v>10196</v>
      </c>
      <c r="C30267" t="s">
        <v>20</v>
      </c>
      <c r="D30267">
        <v>9</v>
      </c>
      <c r="E30267" s="1">
        <v>44123</v>
      </c>
      <c r="F30267" t="s">
        <v>13</v>
      </c>
      <c r="G30267" t="s">
        <v>572</v>
      </c>
      <c r="H30267" t="s">
        <v>23</v>
      </c>
      <c r="I30267" t="s">
        <v>58</v>
      </c>
      <c r="J30267" t="s">
        <v>17</v>
      </c>
      <c r="K30267" s="2">
        <v>17</v>
      </c>
      <c r="L30267" s="2" t="str">
        <f t="shared" si="472"/>
        <v>Medium</v>
      </c>
      <c r="M30267" t="s">
        <v>66421</v>
      </c>
    </row>
    <row r="30268" spans="1:13" x14ac:dyDescent="0.3">
      <c r="A30268" t="s">
        <v>10199</v>
      </c>
      <c r="B30268" t="s">
        <v>10200</v>
      </c>
      <c r="C30268" t="s">
        <v>20</v>
      </c>
      <c r="D30268" s="4" t="s">
        <v>66419</v>
      </c>
      <c r="E30268" s="1">
        <v>44126</v>
      </c>
      <c r="F30268" t="s">
        <v>13</v>
      </c>
      <c r="G30268" t="s">
        <v>57</v>
      </c>
      <c r="H30268" t="s">
        <v>48</v>
      </c>
      <c r="I30268" t="s">
        <v>58</v>
      </c>
      <c r="J30268" t="s">
        <v>17</v>
      </c>
      <c r="K30268" s="2">
        <v>39</v>
      </c>
      <c r="L30268" s="2" t="str">
        <f t="shared" si="472"/>
        <v>High</v>
      </c>
      <c r="M30268" t="s">
        <v>66422</v>
      </c>
    </row>
    <row r="30269" spans="1:13" x14ac:dyDescent="0.3">
      <c r="A30269" t="s">
        <v>10229</v>
      </c>
      <c r="B30269" t="s">
        <v>10230</v>
      </c>
      <c r="C30269" t="s">
        <v>20</v>
      </c>
      <c r="D30269">
        <v>9</v>
      </c>
      <c r="E30269" s="1">
        <v>44134</v>
      </c>
      <c r="F30269" t="s">
        <v>38</v>
      </c>
      <c r="G30269" t="s">
        <v>2077</v>
      </c>
      <c r="H30269" t="s">
        <v>135</v>
      </c>
      <c r="I30269" t="s">
        <v>16</v>
      </c>
      <c r="J30269" t="s">
        <v>17</v>
      </c>
      <c r="K30269" s="2">
        <v>17</v>
      </c>
      <c r="L30269" s="2" t="str">
        <f t="shared" si="472"/>
        <v>Medium</v>
      </c>
      <c r="M30269" t="s">
        <v>66423</v>
      </c>
    </row>
    <row r="30270" spans="1:13" x14ac:dyDescent="0.3">
      <c r="A30270" t="s">
        <v>10281</v>
      </c>
      <c r="B30270" t="s">
        <v>10282</v>
      </c>
      <c r="C30270" t="s">
        <v>20</v>
      </c>
      <c r="D30270" s="4" t="s">
        <v>66419</v>
      </c>
      <c r="E30270" s="1">
        <v>44118</v>
      </c>
      <c r="F30270" t="s">
        <v>13</v>
      </c>
      <c r="G30270" t="s">
        <v>222</v>
      </c>
      <c r="H30270" t="s">
        <v>102</v>
      </c>
      <c r="I30270" t="s">
        <v>16</v>
      </c>
      <c r="J30270" t="s">
        <v>54</v>
      </c>
      <c r="K30270" s="2">
        <v>21</v>
      </c>
      <c r="L30270" s="2" t="str">
        <f t="shared" si="472"/>
        <v>Medium</v>
      </c>
      <c r="M30270" t="s">
        <v>66424</v>
      </c>
    </row>
    <row r="30271" spans="1:13" x14ac:dyDescent="0.3">
      <c r="A30271" t="s">
        <v>10293</v>
      </c>
      <c r="B30271" t="s">
        <v>10294</v>
      </c>
      <c r="C30271" t="s">
        <v>20</v>
      </c>
      <c r="D30271" s="4" t="s">
        <v>66419</v>
      </c>
      <c r="E30271" s="1">
        <v>44115</v>
      </c>
      <c r="F30271" t="s">
        <v>38</v>
      </c>
      <c r="G30271" t="s">
        <v>1023</v>
      </c>
      <c r="H30271" t="s">
        <v>298</v>
      </c>
      <c r="I30271" t="s">
        <v>16</v>
      </c>
      <c r="J30271" t="s">
        <v>17</v>
      </c>
      <c r="K30271" s="2">
        <v>11</v>
      </c>
      <c r="L30271" s="2" t="str">
        <f t="shared" si="472"/>
        <v>Short</v>
      </c>
      <c r="M30271" t="s">
        <v>66424</v>
      </c>
    </row>
    <row r="30272" spans="1:13" x14ac:dyDescent="0.3">
      <c r="A30272" t="s">
        <v>10307</v>
      </c>
      <c r="B30272" t="s">
        <v>10308</v>
      </c>
      <c r="C30272" t="s">
        <v>20</v>
      </c>
      <c r="D30272" s="4" t="s">
        <v>66419</v>
      </c>
      <c r="E30272" s="1">
        <v>44132</v>
      </c>
      <c r="F30272" t="s">
        <v>13</v>
      </c>
      <c r="G30272" t="s">
        <v>5143</v>
      </c>
      <c r="H30272" t="s">
        <v>245</v>
      </c>
      <c r="I30272" t="s">
        <v>24</v>
      </c>
      <c r="J30272" t="s">
        <v>17</v>
      </c>
      <c r="K30272" s="2">
        <v>41</v>
      </c>
      <c r="L30272" s="2" t="str">
        <f t="shared" si="472"/>
        <v>High</v>
      </c>
      <c r="M30272" t="s">
        <v>66421</v>
      </c>
    </row>
    <row r="30273" spans="1:13" x14ac:dyDescent="0.3">
      <c r="A30273" t="s">
        <v>10311</v>
      </c>
      <c r="B30273" t="s">
        <v>10312</v>
      </c>
      <c r="C30273" t="s">
        <v>20</v>
      </c>
      <c r="D30273" s="4" t="s">
        <v>66419</v>
      </c>
      <c r="E30273" s="1">
        <v>44123</v>
      </c>
      <c r="F30273" t="s">
        <v>13</v>
      </c>
      <c r="G30273" t="s">
        <v>634</v>
      </c>
      <c r="H30273" t="s">
        <v>29</v>
      </c>
      <c r="I30273" t="s">
        <v>24</v>
      </c>
      <c r="J30273" t="s">
        <v>54</v>
      </c>
      <c r="K30273" s="2">
        <v>26</v>
      </c>
      <c r="L30273" s="2" t="str">
        <f t="shared" si="472"/>
        <v>Medium</v>
      </c>
      <c r="M30273" t="s">
        <v>66422</v>
      </c>
    </row>
    <row r="30274" spans="1:13" x14ac:dyDescent="0.3">
      <c r="A30274" t="s">
        <v>10339</v>
      </c>
      <c r="B30274" t="s">
        <v>10340</v>
      </c>
      <c r="C30274" t="s">
        <v>20</v>
      </c>
      <c r="D30274" s="4" t="s">
        <v>66419</v>
      </c>
      <c r="E30274" s="1">
        <v>44130</v>
      </c>
      <c r="F30274" t="s">
        <v>38</v>
      </c>
      <c r="G30274" t="s">
        <v>1364</v>
      </c>
      <c r="H30274" t="s">
        <v>62</v>
      </c>
      <c r="I30274" t="s">
        <v>16</v>
      </c>
      <c r="J30274" t="s">
        <v>17</v>
      </c>
      <c r="K30274" s="2">
        <v>42</v>
      </c>
      <c r="L30274" s="2" t="str">
        <f t="shared" si="472"/>
        <v>High</v>
      </c>
      <c r="M30274" t="s">
        <v>66422</v>
      </c>
    </row>
    <row r="30275" spans="1:13" x14ac:dyDescent="0.3">
      <c r="A30275" t="s">
        <v>10357</v>
      </c>
      <c r="B30275" t="s">
        <v>10358</v>
      </c>
      <c r="C30275" t="s">
        <v>20</v>
      </c>
      <c r="D30275">
        <v>10</v>
      </c>
      <c r="E30275" s="1">
        <v>44127</v>
      </c>
      <c r="F30275" t="s">
        <v>13</v>
      </c>
      <c r="G30275" t="s">
        <v>34</v>
      </c>
      <c r="H30275" t="s">
        <v>35</v>
      </c>
      <c r="I30275" t="s">
        <v>71</v>
      </c>
      <c r="J30275" t="s">
        <v>30</v>
      </c>
      <c r="K30275" s="2">
        <v>12</v>
      </c>
      <c r="L30275" s="2" t="str">
        <f t="shared" ref="L30275:L30338" si="473">IF(K30275&gt;30,"High",IF(K30275&lt;15,"Short","Medium"))</f>
        <v>Short</v>
      </c>
      <c r="M30275" t="s">
        <v>66422</v>
      </c>
    </row>
    <row r="30276" spans="1:13" x14ac:dyDescent="0.3">
      <c r="A30276" t="s">
        <v>10389</v>
      </c>
      <c r="B30276" t="s">
        <v>10390</v>
      </c>
      <c r="C30276" t="s">
        <v>20</v>
      </c>
      <c r="D30276">
        <v>9</v>
      </c>
      <c r="E30276" s="1">
        <v>44121</v>
      </c>
      <c r="F30276" t="s">
        <v>21</v>
      </c>
      <c r="G30276" t="s">
        <v>52</v>
      </c>
      <c r="H30276" t="s">
        <v>53</v>
      </c>
      <c r="I30276" t="s">
        <v>71</v>
      </c>
      <c r="J30276" t="s">
        <v>17</v>
      </c>
      <c r="K30276" s="2">
        <v>28</v>
      </c>
      <c r="L30276" s="2" t="str">
        <f t="shared" si="473"/>
        <v>Medium</v>
      </c>
      <c r="M30276" t="s">
        <v>66422</v>
      </c>
    </row>
    <row r="30277" spans="1:13" x14ac:dyDescent="0.3">
      <c r="A30277" t="s">
        <v>10421</v>
      </c>
      <c r="B30277" t="s">
        <v>10422</v>
      </c>
      <c r="C30277" t="s">
        <v>20</v>
      </c>
      <c r="D30277" s="4" t="s">
        <v>66419</v>
      </c>
      <c r="E30277" s="1">
        <v>44111</v>
      </c>
      <c r="F30277" t="s">
        <v>13</v>
      </c>
      <c r="G30277" t="s">
        <v>612</v>
      </c>
      <c r="H30277" t="s">
        <v>53</v>
      </c>
      <c r="I30277" t="s">
        <v>71</v>
      </c>
      <c r="J30277" t="s">
        <v>54</v>
      </c>
      <c r="K30277" s="2">
        <v>10</v>
      </c>
      <c r="L30277" s="2" t="str">
        <f t="shared" si="473"/>
        <v>Short</v>
      </c>
      <c r="M30277" t="s">
        <v>66424</v>
      </c>
    </row>
    <row r="30278" spans="1:13" x14ac:dyDescent="0.3">
      <c r="A30278" t="s">
        <v>10427</v>
      </c>
      <c r="B30278" t="s">
        <v>10428</v>
      </c>
      <c r="C30278" t="s">
        <v>20</v>
      </c>
      <c r="D30278">
        <v>9</v>
      </c>
      <c r="E30278" s="1">
        <v>44120</v>
      </c>
      <c r="F30278" t="s">
        <v>13</v>
      </c>
      <c r="G30278" t="s">
        <v>1187</v>
      </c>
      <c r="H30278" t="s">
        <v>173</v>
      </c>
      <c r="I30278" t="s">
        <v>24</v>
      </c>
      <c r="J30278" t="s">
        <v>17</v>
      </c>
      <c r="K30278" s="2">
        <v>20</v>
      </c>
      <c r="L30278" s="2" t="str">
        <f t="shared" si="473"/>
        <v>Medium</v>
      </c>
      <c r="M30278" t="s">
        <v>66423</v>
      </c>
    </row>
    <row r="30279" spans="1:13" x14ac:dyDescent="0.3">
      <c r="A30279" t="s">
        <v>10429</v>
      </c>
      <c r="B30279" t="s">
        <v>10430</v>
      </c>
      <c r="C30279" t="s">
        <v>20</v>
      </c>
      <c r="D30279" s="4" t="s">
        <v>66419</v>
      </c>
      <c r="E30279" s="1">
        <v>44124</v>
      </c>
      <c r="F30279" t="s">
        <v>13</v>
      </c>
      <c r="G30279" t="s">
        <v>779</v>
      </c>
      <c r="H30279" t="s">
        <v>102</v>
      </c>
      <c r="I30279" t="s">
        <v>16</v>
      </c>
      <c r="J30279" t="s">
        <v>54</v>
      </c>
      <c r="K30279" s="2">
        <v>35</v>
      </c>
      <c r="L30279" s="2" t="str">
        <f t="shared" si="473"/>
        <v>High</v>
      </c>
      <c r="M30279" t="s">
        <v>66422</v>
      </c>
    </row>
    <row r="30280" spans="1:13" x14ac:dyDescent="0.3">
      <c r="A30280" t="s">
        <v>10433</v>
      </c>
      <c r="B30280" t="s">
        <v>10434</v>
      </c>
      <c r="C30280" t="s">
        <v>20</v>
      </c>
      <c r="D30280" s="4" t="s">
        <v>66419</v>
      </c>
      <c r="E30280" s="1">
        <v>44120</v>
      </c>
      <c r="F30280" t="s">
        <v>13</v>
      </c>
      <c r="G30280" t="s">
        <v>1438</v>
      </c>
      <c r="H30280" t="s">
        <v>62</v>
      </c>
      <c r="I30280" t="s">
        <v>16</v>
      </c>
      <c r="J30280" t="s">
        <v>54</v>
      </c>
      <c r="K30280" s="2">
        <v>24</v>
      </c>
      <c r="L30280" s="2" t="str">
        <f t="shared" si="473"/>
        <v>Medium</v>
      </c>
      <c r="M30280" t="s">
        <v>66422</v>
      </c>
    </row>
    <row r="30281" spans="1:13" x14ac:dyDescent="0.3">
      <c r="A30281" t="s">
        <v>10480</v>
      </c>
      <c r="B30281" t="s">
        <v>10481</v>
      </c>
      <c r="C30281" t="s">
        <v>20</v>
      </c>
      <c r="D30281" s="4" t="s">
        <v>66419</v>
      </c>
      <c r="E30281" s="1">
        <v>44113</v>
      </c>
      <c r="F30281" t="s">
        <v>13</v>
      </c>
      <c r="G30281" t="s">
        <v>86</v>
      </c>
      <c r="H30281" t="s">
        <v>87</v>
      </c>
      <c r="I30281" t="s">
        <v>71</v>
      </c>
      <c r="J30281" t="s">
        <v>17</v>
      </c>
      <c r="K30281" s="2">
        <v>17</v>
      </c>
      <c r="L30281" s="2" t="str">
        <f t="shared" si="473"/>
        <v>Medium</v>
      </c>
      <c r="M30281" t="s">
        <v>66421</v>
      </c>
    </row>
    <row r="30282" spans="1:13" x14ac:dyDescent="0.3">
      <c r="A30282" t="s">
        <v>10486</v>
      </c>
      <c r="B30282" t="s">
        <v>10487</v>
      </c>
      <c r="C30282" t="s">
        <v>20</v>
      </c>
      <c r="D30282">
        <v>10</v>
      </c>
      <c r="E30282" s="1">
        <v>44105</v>
      </c>
      <c r="F30282" t="s">
        <v>13</v>
      </c>
      <c r="G30282" t="s">
        <v>259</v>
      </c>
      <c r="H30282" t="s">
        <v>208</v>
      </c>
      <c r="I30282" t="s">
        <v>24</v>
      </c>
      <c r="J30282" t="s">
        <v>54</v>
      </c>
      <c r="K30282" s="2">
        <v>37</v>
      </c>
      <c r="L30282" s="2" t="str">
        <f t="shared" si="473"/>
        <v>High</v>
      </c>
      <c r="M30282" t="s">
        <v>66422</v>
      </c>
    </row>
    <row r="30283" spans="1:13" x14ac:dyDescent="0.3">
      <c r="A30283" t="s">
        <v>10518</v>
      </c>
      <c r="B30283" t="s">
        <v>10519</v>
      </c>
      <c r="C30283" t="s">
        <v>20</v>
      </c>
      <c r="D30283">
        <v>10</v>
      </c>
      <c r="E30283" s="1">
        <v>44111</v>
      </c>
      <c r="F30283" t="s">
        <v>38</v>
      </c>
      <c r="G30283" t="s">
        <v>66</v>
      </c>
      <c r="H30283" t="s">
        <v>169</v>
      </c>
      <c r="I30283" t="s">
        <v>16</v>
      </c>
      <c r="J30283" t="s">
        <v>17</v>
      </c>
      <c r="K30283" s="2">
        <v>9</v>
      </c>
      <c r="L30283" s="2" t="str">
        <f t="shared" si="473"/>
        <v>Short</v>
      </c>
      <c r="M30283" t="s">
        <v>66424</v>
      </c>
    </row>
    <row r="30284" spans="1:13" x14ac:dyDescent="0.3">
      <c r="A30284" t="s">
        <v>10528</v>
      </c>
      <c r="B30284" t="s">
        <v>10529</v>
      </c>
      <c r="C30284" t="s">
        <v>20</v>
      </c>
      <c r="D30284" s="4" t="s">
        <v>66419</v>
      </c>
      <c r="E30284" s="1">
        <v>44110</v>
      </c>
      <c r="F30284" t="s">
        <v>21</v>
      </c>
      <c r="G30284" t="s">
        <v>76</v>
      </c>
      <c r="H30284" t="s">
        <v>173</v>
      </c>
      <c r="I30284" t="s">
        <v>71</v>
      </c>
      <c r="J30284" t="s">
        <v>54</v>
      </c>
      <c r="K30284" s="2">
        <v>44</v>
      </c>
      <c r="L30284" s="2" t="str">
        <f t="shared" si="473"/>
        <v>High</v>
      </c>
      <c r="M30284" t="s">
        <v>66421</v>
      </c>
    </row>
    <row r="30285" spans="1:13" x14ac:dyDescent="0.3">
      <c r="A30285" t="s">
        <v>10570</v>
      </c>
      <c r="B30285" t="s">
        <v>10571</v>
      </c>
      <c r="C30285" t="s">
        <v>20</v>
      </c>
      <c r="D30285" s="4" t="s">
        <v>66419</v>
      </c>
      <c r="E30285" s="1">
        <v>44121</v>
      </c>
      <c r="F30285" t="s">
        <v>13</v>
      </c>
      <c r="G30285" t="s">
        <v>324</v>
      </c>
      <c r="H30285" t="s">
        <v>268</v>
      </c>
      <c r="I30285" t="s">
        <v>71</v>
      </c>
      <c r="J30285" t="s">
        <v>17</v>
      </c>
      <c r="K30285" s="2">
        <v>15</v>
      </c>
      <c r="L30285" s="2" t="str">
        <f t="shared" si="473"/>
        <v>Medium</v>
      </c>
      <c r="M30285" t="s">
        <v>66421</v>
      </c>
    </row>
    <row r="30286" spans="1:13" x14ac:dyDescent="0.3">
      <c r="A30286" t="s">
        <v>10572</v>
      </c>
      <c r="B30286" t="s">
        <v>10573</v>
      </c>
      <c r="C30286" t="s">
        <v>20</v>
      </c>
      <c r="D30286">
        <v>10</v>
      </c>
      <c r="E30286" s="1">
        <v>44131</v>
      </c>
      <c r="F30286" t="s">
        <v>13</v>
      </c>
      <c r="G30286" t="s">
        <v>176</v>
      </c>
      <c r="H30286" t="s">
        <v>177</v>
      </c>
      <c r="I30286" t="s">
        <v>58</v>
      </c>
      <c r="J30286" t="s">
        <v>17</v>
      </c>
      <c r="K30286" s="2">
        <v>33</v>
      </c>
      <c r="L30286" s="2" t="str">
        <f t="shared" si="473"/>
        <v>High</v>
      </c>
      <c r="M30286" t="s">
        <v>66424</v>
      </c>
    </row>
    <row r="30287" spans="1:13" x14ac:dyDescent="0.3">
      <c r="A30287" t="s">
        <v>10619</v>
      </c>
      <c r="B30287" t="s">
        <v>10620</v>
      </c>
      <c r="C30287" t="s">
        <v>20</v>
      </c>
      <c r="D30287" s="4" t="s">
        <v>66419</v>
      </c>
      <c r="E30287" s="1">
        <v>44121</v>
      </c>
      <c r="F30287" t="s">
        <v>13</v>
      </c>
      <c r="G30287" t="s">
        <v>667</v>
      </c>
      <c r="H30287" t="s">
        <v>66</v>
      </c>
      <c r="I30287" t="s">
        <v>58</v>
      </c>
      <c r="J30287" t="s">
        <v>54</v>
      </c>
      <c r="K30287" s="2">
        <v>16</v>
      </c>
      <c r="L30287" s="2" t="str">
        <f t="shared" si="473"/>
        <v>Medium</v>
      </c>
      <c r="M30287" t="s">
        <v>66422</v>
      </c>
    </row>
    <row r="30288" spans="1:13" x14ac:dyDescent="0.3">
      <c r="A30288" t="s">
        <v>10649</v>
      </c>
      <c r="B30288" t="s">
        <v>10650</v>
      </c>
      <c r="C30288" t="s">
        <v>20</v>
      </c>
      <c r="D30288" s="4" t="s">
        <v>66419</v>
      </c>
      <c r="E30288" s="1">
        <v>44121</v>
      </c>
      <c r="F30288" t="s">
        <v>13</v>
      </c>
      <c r="G30288" t="s">
        <v>1004</v>
      </c>
      <c r="H30288" t="s">
        <v>29</v>
      </c>
      <c r="I30288" t="s">
        <v>24</v>
      </c>
      <c r="J30288" t="s">
        <v>30</v>
      </c>
      <c r="K30288" s="2">
        <v>22</v>
      </c>
      <c r="L30288" s="2" t="str">
        <f t="shared" si="473"/>
        <v>Medium</v>
      </c>
      <c r="M30288" t="s">
        <v>66421</v>
      </c>
    </row>
    <row r="30289" spans="1:13" x14ac:dyDescent="0.3">
      <c r="A30289" t="s">
        <v>10651</v>
      </c>
      <c r="B30289" t="s">
        <v>10652</v>
      </c>
      <c r="C30289" t="s">
        <v>20</v>
      </c>
      <c r="D30289">
        <v>9</v>
      </c>
      <c r="E30289" s="1">
        <v>44117</v>
      </c>
      <c r="F30289" t="s">
        <v>13</v>
      </c>
      <c r="G30289" t="s">
        <v>134</v>
      </c>
      <c r="H30289" t="s">
        <v>135</v>
      </c>
      <c r="I30289" t="s">
        <v>71</v>
      </c>
      <c r="J30289" t="s">
        <v>17</v>
      </c>
      <c r="K30289" s="2">
        <v>28</v>
      </c>
      <c r="L30289" s="2" t="str">
        <f t="shared" si="473"/>
        <v>Medium</v>
      </c>
      <c r="M30289" t="s">
        <v>66424</v>
      </c>
    </row>
    <row r="30290" spans="1:13" x14ac:dyDescent="0.3">
      <c r="A30290" t="s">
        <v>10653</v>
      </c>
      <c r="B30290" t="s">
        <v>10654</v>
      </c>
      <c r="C30290" t="s">
        <v>20</v>
      </c>
      <c r="D30290" s="4" t="s">
        <v>66419</v>
      </c>
      <c r="E30290" s="1">
        <v>44132</v>
      </c>
      <c r="F30290" t="s">
        <v>13</v>
      </c>
      <c r="G30290" t="s">
        <v>471</v>
      </c>
      <c r="H30290" t="s">
        <v>29</v>
      </c>
      <c r="I30290" t="s">
        <v>24</v>
      </c>
      <c r="J30290" t="s">
        <v>17</v>
      </c>
      <c r="K30290" s="2">
        <v>33</v>
      </c>
      <c r="L30290" s="2" t="str">
        <f t="shared" si="473"/>
        <v>High</v>
      </c>
      <c r="M30290" t="s">
        <v>66424</v>
      </c>
    </row>
    <row r="30291" spans="1:13" x14ac:dyDescent="0.3">
      <c r="A30291" t="s">
        <v>10659</v>
      </c>
      <c r="B30291" t="s">
        <v>10660</v>
      </c>
      <c r="C30291" t="s">
        <v>20</v>
      </c>
      <c r="D30291">
        <v>9</v>
      </c>
      <c r="E30291" s="1">
        <v>44110</v>
      </c>
      <c r="F30291" t="s">
        <v>38</v>
      </c>
      <c r="G30291" t="s">
        <v>1165</v>
      </c>
      <c r="H30291" t="s">
        <v>53</v>
      </c>
      <c r="I30291" t="s">
        <v>16</v>
      </c>
      <c r="J30291" t="s">
        <v>54</v>
      </c>
      <c r="K30291" s="2">
        <v>10</v>
      </c>
      <c r="L30291" s="2" t="str">
        <f t="shared" si="473"/>
        <v>Short</v>
      </c>
      <c r="M30291" t="s">
        <v>66422</v>
      </c>
    </row>
    <row r="30292" spans="1:13" x14ac:dyDescent="0.3">
      <c r="A30292" t="s">
        <v>10671</v>
      </c>
      <c r="B30292" t="s">
        <v>10672</v>
      </c>
      <c r="C30292" t="s">
        <v>20</v>
      </c>
      <c r="D30292" s="4" t="s">
        <v>66419</v>
      </c>
      <c r="E30292" s="1">
        <v>44121</v>
      </c>
      <c r="F30292" t="s">
        <v>13</v>
      </c>
      <c r="G30292" t="s">
        <v>176</v>
      </c>
      <c r="H30292" t="s">
        <v>177</v>
      </c>
      <c r="I30292" t="s">
        <v>24</v>
      </c>
      <c r="J30292" t="s">
        <v>30</v>
      </c>
      <c r="K30292" s="2">
        <v>22</v>
      </c>
      <c r="L30292" s="2" t="str">
        <f t="shared" si="473"/>
        <v>Medium</v>
      </c>
      <c r="M30292" t="s">
        <v>66422</v>
      </c>
    </row>
    <row r="30293" spans="1:13" x14ac:dyDescent="0.3">
      <c r="A30293" t="s">
        <v>10718</v>
      </c>
      <c r="B30293" t="s">
        <v>10719</v>
      </c>
      <c r="C30293" t="s">
        <v>20</v>
      </c>
      <c r="D30293" s="4" t="s">
        <v>66419</v>
      </c>
      <c r="E30293" s="1">
        <v>44112</v>
      </c>
      <c r="F30293" t="s">
        <v>13</v>
      </c>
      <c r="G30293" t="s">
        <v>476</v>
      </c>
      <c r="H30293" t="s">
        <v>29</v>
      </c>
      <c r="I30293" t="s">
        <v>16</v>
      </c>
      <c r="J30293" t="s">
        <v>30</v>
      </c>
      <c r="K30293" s="2">
        <v>27</v>
      </c>
      <c r="L30293" s="2" t="str">
        <f t="shared" si="473"/>
        <v>Medium</v>
      </c>
      <c r="M30293" t="s">
        <v>66422</v>
      </c>
    </row>
    <row r="30294" spans="1:13" x14ac:dyDescent="0.3">
      <c r="A30294" t="s">
        <v>10732</v>
      </c>
      <c r="B30294" t="s">
        <v>10733</v>
      </c>
      <c r="C30294" t="s">
        <v>20</v>
      </c>
      <c r="D30294">
        <v>10</v>
      </c>
      <c r="E30294" s="1">
        <v>44122</v>
      </c>
      <c r="F30294" t="s">
        <v>13</v>
      </c>
      <c r="G30294" t="s">
        <v>956</v>
      </c>
      <c r="H30294" t="s">
        <v>81</v>
      </c>
      <c r="I30294" t="s">
        <v>16</v>
      </c>
      <c r="J30294" t="s">
        <v>17</v>
      </c>
      <c r="K30294" s="2">
        <v>12</v>
      </c>
      <c r="L30294" s="2" t="str">
        <f t="shared" si="473"/>
        <v>Short</v>
      </c>
      <c r="M30294" t="s">
        <v>66421</v>
      </c>
    </row>
    <row r="30295" spans="1:13" x14ac:dyDescent="0.3">
      <c r="A30295" t="s">
        <v>10748</v>
      </c>
      <c r="B30295" t="s">
        <v>10749</v>
      </c>
      <c r="C30295" t="s">
        <v>20</v>
      </c>
      <c r="D30295" s="4" t="s">
        <v>66419</v>
      </c>
      <c r="E30295" s="1">
        <v>44112</v>
      </c>
      <c r="F30295" t="s">
        <v>13</v>
      </c>
      <c r="G30295" t="s">
        <v>2449</v>
      </c>
      <c r="H30295" t="s">
        <v>268</v>
      </c>
      <c r="I30295" t="s">
        <v>71</v>
      </c>
      <c r="J30295" t="s">
        <v>17</v>
      </c>
      <c r="K30295" s="2">
        <v>25</v>
      </c>
      <c r="L30295" s="2" t="str">
        <f t="shared" si="473"/>
        <v>Medium</v>
      </c>
      <c r="M30295" t="s">
        <v>66422</v>
      </c>
    </row>
    <row r="30296" spans="1:13" x14ac:dyDescent="0.3">
      <c r="A30296" t="s">
        <v>10756</v>
      </c>
      <c r="B30296" t="s">
        <v>10757</v>
      </c>
      <c r="C30296" t="s">
        <v>20</v>
      </c>
      <c r="D30296">
        <v>9</v>
      </c>
      <c r="E30296" s="1">
        <v>44134</v>
      </c>
      <c r="F30296" t="s">
        <v>13</v>
      </c>
      <c r="G30296" t="s">
        <v>1392</v>
      </c>
      <c r="H30296" t="s">
        <v>29</v>
      </c>
      <c r="I30296" t="s">
        <v>24</v>
      </c>
      <c r="J30296" t="s">
        <v>17</v>
      </c>
      <c r="K30296" s="2">
        <v>37</v>
      </c>
      <c r="L30296" s="2" t="str">
        <f t="shared" si="473"/>
        <v>High</v>
      </c>
      <c r="M30296" t="s">
        <v>66422</v>
      </c>
    </row>
    <row r="30297" spans="1:13" x14ac:dyDescent="0.3">
      <c r="A30297" t="s">
        <v>10810</v>
      </c>
      <c r="B30297" t="s">
        <v>10811</v>
      </c>
      <c r="C30297" t="s">
        <v>20</v>
      </c>
      <c r="D30297">
        <v>10</v>
      </c>
      <c r="E30297" s="1">
        <v>44110</v>
      </c>
      <c r="F30297" t="s">
        <v>13</v>
      </c>
      <c r="G30297" t="s">
        <v>2629</v>
      </c>
      <c r="H30297" t="s">
        <v>147</v>
      </c>
      <c r="I30297" t="s">
        <v>71</v>
      </c>
      <c r="J30297" t="s">
        <v>30</v>
      </c>
      <c r="K30297" s="2">
        <v>43</v>
      </c>
      <c r="L30297" s="2" t="str">
        <f t="shared" si="473"/>
        <v>High</v>
      </c>
      <c r="M30297" t="s">
        <v>66423</v>
      </c>
    </row>
    <row r="30298" spans="1:13" x14ac:dyDescent="0.3">
      <c r="A30298" t="s">
        <v>10836</v>
      </c>
      <c r="B30298" t="s">
        <v>10837</v>
      </c>
      <c r="C30298" t="s">
        <v>20</v>
      </c>
      <c r="D30298" s="4" t="s">
        <v>66419</v>
      </c>
      <c r="E30298" s="1">
        <v>44131</v>
      </c>
      <c r="F30298" t="s">
        <v>13</v>
      </c>
      <c r="G30298" t="s">
        <v>647</v>
      </c>
      <c r="H30298" t="s">
        <v>91</v>
      </c>
      <c r="I30298" t="s">
        <v>71</v>
      </c>
      <c r="J30298" t="s">
        <v>54</v>
      </c>
      <c r="K30298" s="2">
        <v>19</v>
      </c>
      <c r="L30298" s="2" t="str">
        <f t="shared" si="473"/>
        <v>Medium</v>
      </c>
      <c r="M30298" t="s">
        <v>66421</v>
      </c>
    </row>
    <row r="30299" spans="1:13" x14ac:dyDescent="0.3">
      <c r="A30299" t="s">
        <v>10852</v>
      </c>
      <c r="B30299" t="s">
        <v>10853</v>
      </c>
      <c r="C30299" t="s">
        <v>20</v>
      </c>
      <c r="D30299">
        <v>9</v>
      </c>
      <c r="E30299" s="1">
        <v>44119</v>
      </c>
      <c r="F30299" t="s">
        <v>21</v>
      </c>
      <c r="G30299" t="s">
        <v>634</v>
      </c>
      <c r="H30299" t="s">
        <v>29</v>
      </c>
      <c r="I30299" t="s">
        <v>24</v>
      </c>
      <c r="J30299" t="s">
        <v>17</v>
      </c>
      <c r="K30299" s="2">
        <v>13</v>
      </c>
      <c r="L30299" s="2" t="str">
        <f t="shared" si="473"/>
        <v>Short</v>
      </c>
      <c r="M30299" t="s">
        <v>66422</v>
      </c>
    </row>
    <row r="30300" spans="1:13" x14ac:dyDescent="0.3">
      <c r="A30300" t="s">
        <v>10901</v>
      </c>
      <c r="B30300" t="s">
        <v>10902</v>
      </c>
      <c r="C30300" t="s">
        <v>20</v>
      </c>
      <c r="D30300">
        <v>9</v>
      </c>
      <c r="E30300" s="1">
        <v>44130</v>
      </c>
      <c r="F30300" t="s">
        <v>21</v>
      </c>
      <c r="G30300" t="s">
        <v>128</v>
      </c>
      <c r="H30300" t="s">
        <v>87</v>
      </c>
      <c r="I30300" t="s">
        <v>24</v>
      </c>
      <c r="J30300" t="s">
        <v>54</v>
      </c>
      <c r="K30300" s="2">
        <v>8</v>
      </c>
      <c r="L30300" s="2" t="str">
        <f t="shared" si="473"/>
        <v>Short</v>
      </c>
      <c r="M30300" t="s">
        <v>66421</v>
      </c>
    </row>
    <row r="30301" spans="1:13" x14ac:dyDescent="0.3">
      <c r="A30301" t="s">
        <v>10936</v>
      </c>
      <c r="B30301" t="s">
        <v>10937</v>
      </c>
      <c r="C30301" t="s">
        <v>20</v>
      </c>
      <c r="D30301">
        <v>9</v>
      </c>
      <c r="E30301" s="1">
        <v>44134</v>
      </c>
      <c r="F30301" t="s">
        <v>13</v>
      </c>
      <c r="G30301" t="s">
        <v>61</v>
      </c>
      <c r="H30301" t="s">
        <v>62</v>
      </c>
      <c r="I30301" t="s">
        <v>58</v>
      </c>
      <c r="J30301" t="s">
        <v>54</v>
      </c>
      <c r="K30301" s="2">
        <v>11</v>
      </c>
      <c r="L30301" s="2" t="str">
        <f t="shared" si="473"/>
        <v>Short</v>
      </c>
      <c r="M30301" t="s">
        <v>66421</v>
      </c>
    </row>
    <row r="30302" spans="1:13" x14ac:dyDescent="0.3">
      <c r="A30302" t="s">
        <v>10944</v>
      </c>
      <c r="B30302" t="s">
        <v>10945</v>
      </c>
      <c r="C30302" t="s">
        <v>20</v>
      </c>
      <c r="D30302" s="4" t="s">
        <v>66419</v>
      </c>
      <c r="E30302" s="1">
        <v>44118</v>
      </c>
      <c r="F30302" t="s">
        <v>13</v>
      </c>
      <c r="G30302" t="s">
        <v>352</v>
      </c>
      <c r="H30302" t="s">
        <v>147</v>
      </c>
      <c r="I30302" t="s">
        <v>58</v>
      </c>
      <c r="J30302" t="s">
        <v>30</v>
      </c>
      <c r="K30302" s="2">
        <v>39</v>
      </c>
      <c r="L30302" s="2" t="str">
        <f t="shared" si="473"/>
        <v>High</v>
      </c>
      <c r="M30302" t="s">
        <v>66422</v>
      </c>
    </row>
    <row r="30303" spans="1:13" x14ac:dyDescent="0.3">
      <c r="A30303" t="s">
        <v>10950</v>
      </c>
      <c r="B30303" t="s">
        <v>10951</v>
      </c>
      <c r="C30303" t="s">
        <v>20</v>
      </c>
      <c r="D30303">
        <v>9</v>
      </c>
      <c r="E30303" s="1">
        <v>44122</v>
      </c>
      <c r="F30303" t="s">
        <v>38</v>
      </c>
      <c r="G30303" t="s">
        <v>1403</v>
      </c>
      <c r="H30303" t="s">
        <v>147</v>
      </c>
      <c r="I30303" t="s">
        <v>16</v>
      </c>
      <c r="J30303" t="s">
        <v>17</v>
      </c>
      <c r="K30303" s="2">
        <v>29</v>
      </c>
      <c r="L30303" s="2" t="str">
        <f t="shared" si="473"/>
        <v>Medium</v>
      </c>
      <c r="M30303" t="s">
        <v>66424</v>
      </c>
    </row>
    <row r="30304" spans="1:13" x14ac:dyDescent="0.3">
      <c r="A30304" t="s">
        <v>10958</v>
      </c>
      <c r="B30304" t="s">
        <v>10959</v>
      </c>
      <c r="C30304" t="s">
        <v>20</v>
      </c>
      <c r="D30304">
        <v>9</v>
      </c>
      <c r="E30304" s="1">
        <v>44133</v>
      </c>
      <c r="F30304" t="s">
        <v>13</v>
      </c>
      <c r="G30304" t="s">
        <v>394</v>
      </c>
      <c r="H30304" t="s">
        <v>29</v>
      </c>
      <c r="I30304" t="s">
        <v>16</v>
      </c>
      <c r="J30304" t="s">
        <v>30</v>
      </c>
      <c r="K30304" s="2">
        <v>40</v>
      </c>
      <c r="L30304" s="2" t="str">
        <f t="shared" si="473"/>
        <v>High</v>
      </c>
      <c r="M30304" t="s">
        <v>66424</v>
      </c>
    </row>
    <row r="30305" spans="1:13" x14ac:dyDescent="0.3">
      <c r="A30305" t="s">
        <v>10980</v>
      </c>
      <c r="B30305" t="s">
        <v>10981</v>
      </c>
      <c r="C30305" t="s">
        <v>20</v>
      </c>
      <c r="D30305" s="4" t="s">
        <v>66419</v>
      </c>
      <c r="E30305" s="1">
        <v>44118</v>
      </c>
      <c r="F30305" t="s">
        <v>21</v>
      </c>
      <c r="G30305" t="s">
        <v>779</v>
      </c>
      <c r="H30305" t="s">
        <v>102</v>
      </c>
      <c r="I30305" t="s">
        <v>24</v>
      </c>
      <c r="J30305" t="s">
        <v>30</v>
      </c>
      <c r="K30305" s="2">
        <v>45</v>
      </c>
      <c r="L30305" s="2" t="str">
        <f t="shared" si="473"/>
        <v>High</v>
      </c>
      <c r="M30305" t="s">
        <v>66421</v>
      </c>
    </row>
    <row r="30306" spans="1:13" x14ac:dyDescent="0.3">
      <c r="A30306" t="s">
        <v>11014</v>
      </c>
      <c r="B30306" t="s">
        <v>11015</v>
      </c>
      <c r="C30306" t="s">
        <v>20</v>
      </c>
      <c r="D30306" s="4" t="s">
        <v>66419</v>
      </c>
      <c r="E30306" s="1">
        <v>44113</v>
      </c>
      <c r="F30306" t="s">
        <v>13</v>
      </c>
      <c r="G30306" t="s">
        <v>128</v>
      </c>
      <c r="H30306" t="s">
        <v>87</v>
      </c>
      <c r="I30306" t="s">
        <v>58</v>
      </c>
      <c r="J30306" t="s">
        <v>54</v>
      </c>
      <c r="K30306" s="2">
        <v>12</v>
      </c>
      <c r="L30306" s="2" t="str">
        <f t="shared" si="473"/>
        <v>Short</v>
      </c>
      <c r="M30306" t="s">
        <v>66421</v>
      </c>
    </row>
    <row r="30307" spans="1:13" x14ac:dyDescent="0.3">
      <c r="A30307" t="s">
        <v>11052</v>
      </c>
      <c r="B30307" t="s">
        <v>11053</v>
      </c>
      <c r="C30307" t="s">
        <v>20</v>
      </c>
      <c r="D30307" s="4" t="s">
        <v>66419</v>
      </c>
      <c r="E30307" s="1">
        <v>44121</v>
      </c>
      <c r="F30307" t="s">
        <v>21</v>
      </c>
      <c r="G30307" t="s">
        <v>108</v>
      </c>
      <c r="H30307" t="s">
        <v>109</v>
      </c>
      <c r="I30307" t="s">
        <v>24</v>
      </c>
      <c r="J30307" t="s">
        <v>54</v>
      </c>
      <c r="K30307" s="2">
        <v>37</v>
      </c>
      <c r="L30307" s="2" t="str">
        <f t="shared" si="473"/>
        <v>High</v>
      </c>
      <c r="M30307" t="s">
        <v>66421</v>
      </c>
    </row>
    <row r="30308" spans="1:13" x14ac:dyDescent="0.3">
      <c r="A30308" t="s">
        <v>11088</v>
      </c>
      <c r="B30308" t="s">
        <v>11089</v>
      </c>
      <c r="C30308" t="s">
        <v>20</v>
      </c>
      <c r="D30308" s="4" t="s">
        <v>66419</v>
      </c>
      <c r="E30308" s="1">
        <v>44129</v>
      </c>
      <c r="F30308" t="s">
        <v>13</v>
      </c>
      <c r="G30308" t="s">
        <v>421</v>
      </c>
      <c r="H30308" t="s">
        <v>194</v>
      </c>
      <c r="I30308" t="s">
        <v>58</v>
      </c>
      <c r="J30308" t="s">
        <v>54</v>
      </c>
      <c r="K30308" s="2">
        <v>26</v>
      </c>
      <c r="L30308" s="2" t="str">
        <f t="shared" si="473"/>
        <v>Medium</v>
      </c>
      <c r="M30308" t="s">
        <v>66423</v>
      </c>
    </row>
    <row r="30309" spans="1:13" x14ac:dyDescent="0.3">
      <c r="A30309" t="s">
        <v>11094</v>
      </c>
      <c r="B30309" t="s">
        <v>11095</v>
      </c>
      <c r="C30309" t="s">
        <v>20</v>
      </c>
      <c r="D30309" s="4" t="s">
        <v>66419</v>
      </c>
      <c r="E30309" s="1">
        <v>44110</v>
      </c>
      <c r="F30309" t="s">
        <v>38</v>
      </c>
      <c r="G30309" t="s">
        <v>203</v>
      </c>
      <c r="H30309" t="s">
        <v>204</v>
      </c>
      <c r="I30309" t="s">
        <v>16</v>
      </c>
      <c r="J30309" t="s">
        <v>17</v>
      </c>
      <c r="K30309" s="2">
        <v>44</v>
      </c>
      <c r="L30309" s="2" t="str">
        <f t="shared" si="473"/>
        <v>High</v>
      </c>
      <c r="M30309" t="s">
        <v>66424</v>
      </c>
    </row>
    <row r="30310" spans="1:13" x14ac:dyDescent="0.3">
      <c r="A30310" t="s">
        <v>11114</v>
      </c>
      <c r="B30310" t="s">
        <v>11115</v>
      </c>
      <c r="C30310" t="s">
        <v>20</v>
      </c>
      <c r="D30310" s="4" t="s">
        <v>66419</v>
      </c>
      <c r="E30310" s="1">
        <v>44134</v>
      </c>
      <c r="F30310" t="s">
        <v>13</v>
      </c>
      <c r="G30310" t="s">
        <v>108</v>
      </c>
      <c r="H30310" t="s">
        <v>109</v>
      </c>
      <c r="I30310" t="s">
        <v>71</v>
      </c>
      <c r="J30310" t="s">
        <v>17</v>
      </c>
      <c r="K30310" s="2">
        <v>32</v>
      </c>
      <c r="L30310" s="2" t="str">
        <f t="shared" si="473"/>
        <v>High</v>
      </c>
      <c r="M30310" t="s">
        <v>66424</v>
      </c>
    </row>
    <row r="30311" spans="1:13" x14ac:dyDescent="0.3">
      <c r="A30311" t="s">
        <v>11124</v>
      </c>
      <c r="B30311" t="s">
        <v>11125</v>
      </c>
      <c r="C30311" t="s">
        <v>20</v>
      </c>
      <c r="D30311" s="4" t="s">
        <v>66419</v>
      </c>
      <c r="E30311" s="1">
        <v>44107</v>
      </c>
      <c r="F30311" t="s">
        <v>13</v>
      </c>
      <c r="G30311" t="s">
        <v>146</v>
      </c>
      <c r="H30311" t="s">
        <v>147</v>
      </c>
      <c r="I30311" t="s">
        <v>16</v>
      </c>
      <c r="J30311" t="s">
        <v>54</v>
      </c>
      <c r="K30311" s="2">
        <v>9</v>
      </c>
      <c r="L30311" s="2" t="str">
        <f t="shared" si="473"/>
        <v>Short</v>
      </c>
      <c r="M30311" t="s">
        <v>66422</v>
      </c>
    </row>
    <row r="30312" spans="1:13" x14ac:dyDescent="0.3">
      <c r="A30312" t="s">
        <v>11144</v>
      </c>
      <c r="B30312" t="s">
        <v>11145</v>
      </c>
      <c r="C30312" t="s">
        <v>20</v>
      </c>
      <c r="D30312" s="4" t="s">
        <v>66419</v>
      </c>
      <c r="E30312" s="1">
        <v>44130</v>
      </c>
      <c r="F30312" t="s">
        <v>13</v>
      </c>
      <c r="G30312" t="s">
        <v>664</v>
      </c>
      <c r="H30312" t="s">
        <v>208</v>
      </c>
      <c r="I30312" t="s">
        <v>24</v>
      </c>
      <c r="J30312" t="s">
        <v>54</v>
      </c>
      <c r="K30312" s="2">
        <v>5</v>
      </c>
      <c r="L30312" s="2" t="str">
        <f t="shared" si="473"/>
        <v>Short</v>
      </c>
      <c r="M30312" t="s">
        <v>66421</v>
      </c>
    </row>
    <row r="30313" spans="1:13" x14ac:dyDescent="0.3">
      <c r="A30313" t="s">
        <v>11178</v>
      </c>
      <c r="B30313" t="s">
        <v>11179</v>
      </c>
      <c r="C30313" t="s">
        <v>20</v>
      </c>
      <c r="D30313" s="4" t="s">
        <v>66419</v>
      </c>
      <c r="E30313" s="1">
        <v>44126</v>
      </c>
      <c r="F30313" t="s">
        <v>13</v>
      </c>
      <c r="G30313" t="s">
        <v>297</v>
      </c>
      <c r="H30313" t="s">
        <v>298</v>
      </c>
      <c r="I30313" t="s">
        <v>24</v>
      </c>
      <c r="J30313" t="s">
        <v>30</v>
      </c>
      <c r="K30313" s="2">
        <v>30</v>
      </c>
      <c r="L30313" s="2" t="str">
        <f t="shared" si="473"/>
        <v>Medium</v>
      </c>
      <c r="M30313" t="s">
        <v>66421</v>
      </c>
    </row>
    <row r="30314" spans="1:13" x14ac:dyDescent="0.3">
      <c r="A30314" t="s">
        <v>11186</v>
      </c>
      <c r="B30314" t="s">
        <v>11187</v>
      </c>
      <c r="C30314" t="s">
        <v>20</v>
      </c>
      <c r="D30314" s="4" t="s">
        <v>66419</v>
      </c>
      <c r="E30314" s="1">
        <v>44110</v>
      </c>
      <c r="F30314" t="s">
        <v>13</v>
      </c>
      <c r="G30314" t="s">
        <v>315</v>
      </c>
      <c r="H30314" t="s">
        <v>23</v>
      </c>
      <c r="I30314" t="s">
        <v>16</v>
      </c>
      <c r="J30314" t="s">
        <v>54</v>
      </c>
      <c r="K30314" s="2">
        <v>5</v>
      </c>
      <c r="L30314" s="2" t="str">
        <f t="shared" si="473"/>
        <v>Short</v>
      </c>
      <c r="M30314" t="s">
        <v>66421</v>
      </c>
    </row>
    <row r="30315" spans="1:13" x14ac:dyDescent="0.3">
      <c r="A30315" t="s">
        <v>11192</v>
      </c>
      <c r="B30315" t="s">
        <v>11193</v>
      </c>
      <c r="C30315" t="s">
        <v>20</v>
      </c>
      <c r="D30315" s="4" t="s">
        <v>66419</v>
      </c>
      <c r="E30315" s="1">
        <v>44126</v>
      </c>
      <c r="F30315" t="s">
        <v>13</v>
      </c>
      <c r="G30315" t="s">
        <v>138</v>
      </c>
      <c r="H30315" t="s">
        <v>29</v>
      </c>
      <c r="I30315" t="s">
        <v>71</v>
      </c>
      <c r="J30315" t="s">
        <v>54</v>
      </c>
      <c r="K30315" s="2">
        <v>13</v>
      </c>
      <c r="L30315" s="2" t="str">
        <f t="shared" si="473"/>
        <v>Short</v>
      </c>
      <c r="M30315" t="s">
        <v>66421</v>
      </c>
    </row>
    <row r="30316" spans="1:13" x14ac:dyDescent="0.3">
      <c r="A30316" t="s">
        <v>11202</v>
      </c>
      <c r="B30316" t="s">
        <v>11203</v>
      </c>
      <c r="C30316" t="s">
        <v>20</v>
      </c>
      <c r="D30316" s="4" t="s">
        <v>66419</v>
      </c>
      <c r="E30316" s="1">
        <v>44107</v>
      </c>
      <c r="F30316" t="s">
        <v>13</v>
      </c>
      <c r="G30316" t="s">
        <v>61</v>
      </c>
      <c r="H30316" t="s">
        <v>62</v>
      </c>
      <c r="I30316" t="s">
        <v>16</v>
      </c>
      <c r="J30316" t="s">
        <v>54</v>
      </c>
      <c r="K30316" s="2">
        <v>23</v>
      </c>
      <c r="L30316" s="2" t="str">
        <f t="shared" si="473"/>
        <v>Medium</v>
      </c>
      <c r="M30316" t="s">
        <v>66421</v>
      </c>
    </row>
    <row r="30317" spans="1:13" x14ac:dyDescent="0.3">
      <c r="A30317" t="s">
        <v>11212</v>
      </c>
      <c r="B30317" t="s">
        <v>11213</v>
      </c>
      <c r="C30317" t="s">
        <v>20</v>
      </c>
      <c r="D30317" s="4" t="s">
        <v>66419</v>
      </c>
      <c r="E30317" s="1">
        <v>44119</v>
      </c>
      <c r="F30317" t="s">
        <v>13</v>
      </c>
      <c r="G30317" t="s">
        <v>312</v>
      </c>
      <c r="H30317" t="s">
        <v>48</v>
      </c>
      <c r="I30317" t="s">
        <v>24</v>
      </c>
      <c r="J30317" t="s">
        <v>17</v>
      </c>
      <c r="K30317" s="2">
        <v>21</v>
      </c>
      <c r="L30317" s="2" t="str">
        <f t="shared" si="473"/>
        <v>Medium</v>
      </c>
      <c r="M30317" t="s">
        <v>66423</v>
      </c>
    </row>
    <row r="30318" spans="1:13" x14ac:dyDescent="0.3">
      <c r="A30318" t="s">
        <v>11256</v>
      </c>
      <c r="B30318" t="s">
        <v>11257</v>
      </c>
      <c r="C30318" t="s">
        <v>20</v>
      </c>
      <c r="D30318">
        <v>10</v>
      </c>
      <c r="E30318" s="1">
        <v>44125</v>
      </c>
      <c r="F30318" t="s">
        <v>13</v>
      </c>
      <c r="G30318" t="s">
        <v>234</v>
      </c>
      <c r="H30318" t="s">
        <v>235</v>
      </c>
      <c r="I30318" t="s">
        <v>24</v>
      </c>
      <c r="J30318" t="s">
        <v>17</v>
      </c>
      <c r="K30318" s="2">
        <v>45</v>
      </c>
      <c r="L30318" s="2" t="str">
        <f t="shared" si="473"/>
        <v>High</v>
      </c>
      <c r="M30318" t="s">
        <v>66422</v>
      </c>
    </row>
    <row r="30319" spans="1:13" x14ac:dyDescent="0.3">
      <c r="A30319" t="s">
        <v>11325</v>
      </c>
      <c r="B30319" t="s">
        <v>11326</v>
      </c>
      <c r="C30319" t="s">
        <v>20</v>
      </c>
      <c r="D30319" s="4" t="s">
        <v>66419</v>
      </c>
      <c r="E30319" s="1">
        <v>44113</v>
      </c>
      <c r="F30319" t="s">
        <v>13</v>
      </c>
      <c r="G30319" t="s">
        <v>1588</v>
      </c>
      <c r="H30319" t="s">
        <v>173</v>
      </c>
      <c r="I30319" t="s">
        <v>16</v>
      </c>
      <c r="J30319" t="s">
        <v>54</v>
      </c>
      <c r="K30319" s="2">
        <v>32</v>
      </c>
      <c r="L30319" s="2" t="str">
        <f t="shared" si="473"/>
        <v>High</v>
      </c>
      <c r="M30319" t="s">
        <v>66421</v>
      </c>
    </row>
    <row r="30320" spans="1:13" x14ac:dyDescent="0.3">
      <c r="A30320" t="s">
        <v>11363</v>
      </c>
      <c r="B30320" t="s">
        <v>11364</v>
      </c>
      <c r="C30320" t="s">
        <v>20</v>
      </c>
      <c r="D30320" s="4" t="s">
        <v>66419</v>
      </c>
      <c r="E30320" s="1">
        <v>44120</v>
      </c>
      <c r="F30320" t="s">
        <v>21</v>
      </c>
      <c r="G30320" t="s">
        <v>131</v>
      </c>
      <c r="H30320" t="s">
        <v>53</v>
      </c>
      <c r="I30320" t="s">
        <v>24</v>
      </c>
      <c r="J30320" t="s">
        <v>17</v>
      </c>
      <c r="K30320" s="2">
        <v>30</v>
      </c>
      <c r="L30320" s="2" t="str">
        <f t="shared" si="473"/>
        <v>Medium</v>
      </c>
      <c r="M30320" t="s">
        <v>66422</v>
      </c>
    </row>
    <row r="30321" spans="1:13" x14ac:dyDescent="0.3">
      <c r="A30321" t="s">
        <v>11395</v>
      </c>
      <c r="B30321" t="s">
        <v>11396</v>
      </c>
      <c r="C30321" t="s">
        <v>20</v>
      </c>
      <c r="D30321" s="4" t="s">
        <v>66419</v>
      </c>
      <c r="E30321" s="1">
        <v>44133</v>
      </c>
      <c r="F30321" t="s">
        <v>13</v>
      </c>
      <c r="G30321" t="s">
        <v>39</v>
      </c>
      <c r="H30321" t="s">
        <v>40</v>
      </c>
      <c r="I30321" t="s">
        <v>58</v>
      </c>
      <c r="J30321" t="s">
        <v>17</v>
      </c>
      <c r="K30321" s="2">
        <v>16</v>
      </c>
      <c r="L30321" s="2" t="str">
        <f t="shared" si="473"/>
        <v>Medium</v>
      </c>
      <c r="M30321" t="s">
        <v>66422</v>
      </c>
    </row>
    <row r="30322" spans="1:13" x14ac:dyDescent="0.3">
      <c r="A30322" t="s">
        <v>11437</v>
      </c>
      <c r="B30322" t="s">
        <v>11438</v>
      </c>
      <c r="C30322" t="s">
        <v>20</v>
      </c>
      <c r="D30322" s="4" t="s">
        <v>66419</v>
      </c>
      <c r="E30322" s="1">
        <v>44121</v>
      </c>
      <c r="F30322" t="s">
        <v>38</v>
      </c>
      <c r="G30322" t="s">
        <v>231</v>
      </c>
      <c r="H30322" t="s">
        <v>53</v>
      </c>
      <c r="I30322" t="s">
        <v>16</v>
      </c>
      <c r="J30322" t="s">
        <v>17</v>
      </c>
      <c r="K30322" s="2">
        <v>44</v>
      </c>
      <c r="L30322" s="2" t="str">
        <f t="shared" si="473"/>
        <v>High</v>
      </c>
      <c r="M30322" t="s">
        <v>66423</v>
      </c>
    </row>
    <row r="30323" spans="1:13" x14ac:dyDescent="0.3">
      <c r="A30323" t="s">
        <v>11459</v>
      </c>
      <c r="B30323" t="s">
        <v>11460</v>
      </c>
      <c r="C30323" t="s">
        <v>20</v>
      </c>
      <c r="D30323" s="4" t="s">
        <v>66419</v>
      </c>
      <c r="E30323" s="1">
        <v>44117</v>
      </c>
      <c r="F30323" t="s">
        <v>13</v>
      </c>
      <c r="G30323" t="s">
        <v>222</v>
      </c>
      <c r="H30323" t="s">
        <v>102</v>
      </c>
      <c r="I30323" t="s">
        <v>24</v>
      </c>
      <c r="J30323" t="s">
        <v>17</v>
      </c>
      <c r="K30323" s="2">
        <v>40</v>
      </c>
      <c r="L30323" s="2" t="str">
        <f t="shared" si="473"/>
        <v>High</v>
      </c>
      <c r="M30323" t="s">
        <v>66422</v>
      </c>
    </row>
    <row r="30324" spans="1:13" x14ac:dyDescent="0.3">
      <c r="A30324" t="s">
        <v>11489</v>
      </c>
      <c r="B30324" t="s">
        <v>11490</v>
      </c>
      <c r="C30324" t="s">
        <v>20</v>
      </c>
      <c r="D30324" s="4" t="s">
        <v>66419</v>
      </c>
      <c r="E30324" s="1">
        <v>44130</v>
      </c>
      <c r="F30324" t="s">
        <v>13</v>
      </c>
      <c r="G30324" t="s">
        <v>434</v>
      </c>
      <c r="H30324" t="s">
        <v>48</v>
      </c>
      <c r="I30324" t="s">
        <v>16</v>
      </c>
      <c r="J30324" t="s">
        <v>54</v>
      </c>
      <c r="K30324" s="2">
        <v>41</v>
      </c>
      <c r="L30324" s="2" t="str">
        <f t="shared" si="473"/>
        <v>High</v>
      </c>
      <c r="M30324" t="s">
        <v>66421</v>
      </c>
    </row>
    <row r="30325" spans="1:13" x14ac:dyDescent="0.3">
      <c r="A30325" t="s">
        <v>11529</v>
      </c>
      <c r="B30325" t="s">
        <v>11530</v>
      </c>
      <c r="C30325" t="s">
        <v>20</v>
      </c>
      <c r="D30325">
        <v>10</v>
      </c>
      <c r="E30325" s="1">
        <v>44107</v>
      </c>
      <c r="F30325" t="s">
        <v>13</v>
      </c>
      <c r="G30325" t="s">
        <v>394</v>
      </c>
      <c r="H30325" t="s">
        <v>29</v>
      </c>
      <c r="I30325" t="s">
        <v>16</v>
      </c>
      <c r="J30325" t="s">
        <v>30</v>
      </c>
      <c r="K30325" s="2">
        <v>9</v>
      </c>
      <c r="L30325" s="2" t="str">
        <f t="shared" si="473"/>
        <v>Short</v>
      </c>
      <c r="M30325" t="s">
        <v>66423</v>
      </c>
    </row>
    <row r="30326" spans="1:13" x14ac:dyDescent="0.3">
      <c r="A30326" t="s">
        <v>11549</v>
      </c>
      <c r="B30326" t="s">
        <v>11550</v>
      </c>
      <c r="C30326" t="s">
        <v>20</v>
      </c>
      <c r="D30326">
        <v>9</v>
      </c>
      <c r="E30326" s="1">
        <v>44114</v>
      </c>
      <c r="F30326" t="s">
        <v>21</v>
      </c>
      <c r="G30326" t="s">
        <v>2110</v>
      </c>
      <c r="H30326" t="s">
        <v>102</v>
      </c>
      <c r="I30326" t="s">
        <v>71</v>
      </c>
      <c r="J30326" t="s">
        <v>17</v>
      </c>
      <c r="K30326" s="2">
        <v>19</v>
      </c>
      <c r="L30326" s="2" t="str">
        <f t="shared" si="473"/>
        <v>Medium</v>
      </c>
      <c r="M30326" t="s">
        <v>66421</v>
      </c>
    </row>
    <row r="30327" spans="1:13" x14ac:dyDescent="0.3">
      <c r="A30327" t="s">
        <v>11555</v>
      </c>
      <c r="B30327" t="s">
        <v>11556</v>
      </c>
      <c r="C30327" t="s">
        <v>20</v>
      </c>
      <c r="D30327" s="4" t="s">
        <v>66419</v>
      </c>
      <c r="E30327" s="1">
        <v>44112</v>
      </c>
      <c r="F30327" t="s">
        <v>13</v>
      </c>
      <c r="G30327" t="s">
        <v>982</v>
      </c>
      <c r="H30327" t="s">
        <v>1304</v>
      </c>
      <c r="I30327" t="s">
        <v>71</v>
      </c>
      <c r="J30327" t="s">
        <v>17</v>
      </c>
      <c r="K30327" s="2">
        <v>34</v>
      </c>
      <c r="L30327" s="2" t="str">
        <f t="shared" si="473"/>
        <v>High</v>
      </c>
      <c r="M30327" t="s">
        <v>66421</v>
      </c>
    </row>
    <row r="30328" spans="1:13" x14ac:dyDescent="0.3">
      <c r="A30328" t="s">
        <v>11557</v>
      </c>
      <c r="B30328" t="s">
        <v>11558</v>
      </c>
      <c r="C30328" t="s">
        <v>20</v>
      </c>
      <c r="D30328">
        <v>9</v>
      </c>
      <c r="E30328" s="1">
        <v>44133</v>
      </c>
      <c r="F30328" t="s">
        <v>13</v>
      </c>
      <c r="G30328" t="s">
        <v>248</v>
      </c>
      <c r="H30328" t="s">
        <v>48</v>
      </c>
      <c r="I30328" t="s">
        <v>58</v>
      </c>
      <c r="J30328" t="s">
        <v>54</v>
      </c>
      <c r="K30328" s="2">
        <v>26</v>
      </c>
      <c r="L30328" s="2" t="str">
        <f t="shared" si="473"/>
        <v>Medium</v>
      </c>
      <c r="M30328" t="s">
        <v>66421</v>
      </c>
    </row>
    <row r="30329" spans="1:13" x14ac:dyDescent="0.3">
      <c r="A30329" t="s">
        <v>11561</v>
      </c>
      <c r="B30329" t="s">
        <v>11562</v>
      </c>
      <c r="C30329" t="s">
        <v>20</v>
      </c>
      <c r="D30329" s="4" t="s">
        <v>66419</v>
      </c>
      <c r="E30329" s="1">
        <v>44124</v>
      </c>
      <c r="F30329" t="s">
        <v>13</v>
      </c>
      <c r="G30329" t="s">
        <v>779</v>
      </c>
      <c r="H30329" t="s">
        <v>102</v>
      </c>
      <c r="I30329" t="s">
        <v>16</v>
      </c>
      <c r="J30329" t="s">
        <v>54</v>
      </c>
      <c r="K30329" s="2">
        <v>35</v>
      </c>
      <c r="L30329" s="2" t="str">
        <f t="shared" si="473"/>
        <v>High</v>
      </c>
      <c r="M30329" t="s">
        <v>66421</v>
      </c>
    </row>
    <row r="30330" spans="1:13" x14ac:dyDescent="0.3">
      <c r="A30330" t="s">
        <v>11569</v>
      </c>
      <c r="B30330" t="s">
        <v>11570</v>
      </c>
      <c r="C30330" t="s">
        <v>20</v>
      </c>
      <c r="D30330">
        <v>9</v>
      </c>
      <c r="E30330" s="1">
        <v>44113</v>
      </c>
      <c r="F30330" t="s">
        <v>13</v>
      </c>
      <c r="G30330" t="s">
        <v>507</v>
      </c>
      <c r="H30330" t="s">
        <v>87</v>
      </c>
      <c r="I30330" t="s">
        <v>16</v>
      </c>
      <c r="J30330" t="s">
        <v>30</v>
      </c>
      <c r="K30330" s="2">
        <v>43</v>
      </c>
      <c r="L30330" s="2" t="str">
        <f t="shared" si="473"/>
        <v>High</v>
      </c>
      <c r="M30330" t="s">
        <v>66421</v>
      </c>
    </row>
    <row r="30331" spans="1:13" x14ac:dyDescent="0.3">
      <c r="A30331" t="s">
        <v>11573</v>
      </c>
      <c r="B30331" t="s">
        <v>11574</v>
      </c>
      <c r="C30331" t="s">
        <v>20</v>
      </c>
      <c r="D30331">
        <v>9</v>
      </c>
      <c r="E30331" s="1">
        <v>44107</v>
      </c>
      <c r="F30331" t="s">
        <v>13</v>
      </c>
      <c r="G30331" t="s">
        <v>120</v>
      </c>
      <c r="H30331" t="s">
        <v>121</v>
      </c>
      <c r="I30331" t="s">
        <v>16</v>
      </c>
      <c r="J30331" t="s">
        <v>17</v>
      </c>
      <c r="K30331" s="2">
        <v>22</v>
      </c>
      <c r="L30331" s="2" t="str">
        <f t="shared" si="473"/>
        <v>Medium</v>
      </c>
      <c r="M30331" t="s">
        <v>66421</v>
      </c>
    </row>
    <row r="30332" spans="1:13" x14ac:dyDescent="0.3">
      <c r="A30332" t="s">
        <v>11591</v>
      </c>
      <c r="B30332" t="s">
        <v>11592</v>
      </c>
      <c r="C30332" t="s">
        <v>20</v>
      </c>
      <c r="D30332">
        <v>10</v>
      </c>
      <c r="E30332" s="1">
        <v>44118</v>
      </c>
      <c r="F30332" t="s">
        <v>13</v>
      </c>
      <c r="G30332" t="s">
        <v>1424</v>
      </c>
      <c r="H30332" t="s">
        <v>102</v>
      </c>
      <c r="I30332" t="s">
        <v>24</v>
      </c>
      <c r="J30332" t="s">
        <v>17</v>
      </c>
      <c r="K30332" s="2">
        <v>26</v>
      </c>
      <c r="L30332" s="2" t="str">
        <f t="shared" si="473"/>
        <v>Medium</v>
      </c>
      <c r="M30332" t="s">
        <v>66421</v>
      </c>
    </row>
    <row r="30333" spans="1:13" x14ac:dyDescent="0.3">
      <c r="A30333" t="s">
        <v>11651</v>
      </c>
      <c r="B30333" t="s">
        <v>11652</v>
      </c>
      <c r="C30333" t="s">
        <v>20</v>
      </c>
      <c r="D30333" s="4" t="s">
        <v>66419</v>
      </c>
      <c r="E30333" s="1">
        <v>44123</v>
      </c>
      <c r="F30333" t="s">
        <v>13</v>
      </c>
      <c r="G30333" t="s">
        <v>667</v>
      </c>
      <c r="H30333" t="s">
        <v>66</v>
      </c>
      <c r="I30333" t="s">
        <v>24</v>
      </c>
      <c r="J30333" t="s">
        <v>54</v>
      </c>
      <c r="K30333" s="2">
        <v>43</v>
      </c>
      <c r="L30333" s="2" t="str">
        <f t="shared" si="473"/>
        <v>High</v>
      </c>
      <c r="M30333" t="s">
        <v>66421</v>
      </c>
    </row>
    <row r="30334" spans="1:13" x14ac:dyDescent="0.3">
      <c r="A30334" t="s">
        <v>11741</v>
      </c>
      <c r="B30334" t="s">
        <v>11742</v>
      </c>
      <c r="C30334" t="s">
        <v>20</v>
      </c>
      <c r="D30334">
        <v>9</v>
      </c>
      <c r="E30334" s="1">
        <v>44130</v>
      </c>
      <c r="F30334" t="s">
        <v>13</v>
      </c>
      <c r="G30334" t="s">
        <v>52</v>
      </c>
      <c r="H30334" t="s">
        <v>53</v>
      </c>
      <c r="I30334" t="s">
        <v>58</v>
      </c>
      <c r="J30334" t="s">
        <v>54</v>
      </c>
      <c r="K30334" s="2">
        <v>6</v>
      </c>
      <c r="L30334" s="2" t="str">
        <f t="shared" si="473"/>
        <v>Short</v>
      </c>
      <c r="M30334" t="s">
        <v>66422</v>
      </c>
    </row>
    <row r="30335" spans="1:13" x14ac:dyDescent="0.3">
      <c r="A30335" t="s">
        <v>11801</v>
      </c>
      <c r="B30335" t="s">
        <v>11802</v>
      </c>
      <c r="C30335" t="s">
        <v>20</v>
      </c>
      <c r="D30335" s="4" t="s">
        <v>66419</v>
      </c>
      <c r="E30335" s="1">
        <v>44126</v>
      </c>
      <c r="F30335" t="s">
        <v>21</v>
      </c>
      <c r="G30335" t="s">
        <v>164</v>
      </c>
      <c r="H30335" t="s">
        <v>15</v>
      </c>
      <c r="I30335" t="s">
        <v>71</v>
      </c>
      <c r="J30335" t="s">
        <v>17</v>
      </c>
      <c r="K30335" s="2">
        <v>28</v>
      </c>
      <c r="L30335" s="2" t="str">
        <f t="shared" si="473"/>
        <v>Medium</v>
      </c>
      <c r="M30335" t="s">
        <v>66424</v>
      </c>
    </row>
    <row r="30336" spans="1:13" x14ac:dyDescent="0.3">
      <c r="A30336" t="s">
        <v>11815</v>
      </c>
      <c r="B30336" t="s">
        <v>11816</v>
      </c>
      <c r="C30336" t="s">
        <v>20</v>
      </c>
      <c r="D30336" s="4" t="s">
        <v>66419</v>
      </c>
      <c r="E30336" s="1">
        <v>44109</v>
      </c>
      <c r="F30336" t="s">
        <v>13</v>
      </c>
      <c r="G30336" t="s">
        <v>66</v>
      </c>
      <c r="H30336" t="s">
        <v>169</v>
      </c>
      <c r="I30336" t="s">
        <v>24</v>
      </c>
      <c r="J30336" t="s">
        <v>17</v>
      </c>
      <c r="K30336" s="2">
        <v>45</v>
      </c>
      <c r="L30336" s="2" t="str">
        <f t="shared" si="473"/>
        <v>High</v>
      </c>
      <c r="M30336" t="s">
        <v>66424</v>
      </c>
    </row>
    <row r="30337" spans="1:13" x14ac:dyDescent="0.3">
      <c r="A30337" t="s">
        <v>11825</v>
      </c>
      <c r="B30337" t="s">
        <v>11826</v>
      </c>
      <c r="C30337" t="s">
        <v>20</v>
      </c>
      <c r="D30337" s="4" t="s">
        <v>66419</v>
      </c>
      <c r="E30337" s="1">
        <v>44115</v>
      </c>
      <c r="F30337" t="s">
        <v>13</v>
      </c>
      <c r="G30337" t="s">
        <v>4013</v>
      </c>
      <c r="H30337" t="s">
        <v>204</v>
      </c>
      <c r="I30337" t="s">
        <v>24</v>
      </c>
      <c r="J30337" t="s">
        <v>17</v>
      </c>
      <c r="K30337" s="2">
        <v>34</v>
      </c>
      <c r="L30337" s="2" t="str">
        <f t="shared" si="473"/>
        <v>High</v>
      </c>
      <c r="M30337" t="s">
        <v>66424</v>
      </c>
    </row>
    <row r="30338" spans="1:13" x14ac:dyDescent="0.3">
      <c r="A30338" t="s">
        <v>11829</v>
      </c>
      <c r="B30338" t="s">
        <v>11830</v>
      </c>
      <c r="C30338" t="s">
        <v>20</v>
      </c>
      <c r="D30338" s="4" t="s">
        <v>66419</v>
      </c>
      <c r="E30338" s="1">
        <v>44120</v>
      </c>
      <c r="F30338" t="s">
        <v>13</v>
      </c>
      <c r="G30338" t="s">
        <v>391</v>
      </c>
      <c r="H30338" t="s">
        <v>77</v>
      </c>
      <c r="I30338" t="s">
        <v>24</v>
      </c>
      <c r="J30338" t="s">
        <v>17</v>
      </c>
      <c r="K30338" s="2">
        <v>22</v>
      </c>
      <c r="L30338" s="2" t="str">
        <f t="shared" si="473"/>
        <v>Medium</v>
      </c>
      <c r="M30338" t="s">
        <v>66421</v>
      </c>
    </row>
    <row r="30339" spans="1:13" x14ac:dyDescent="0.3">
      <c r="A30339" t="s">
        <v>11835</v>
      </c>
      <c r="B30339" t="s">
        <v>11836</v>
      </c>
      <c r="C30339" t="s">
        <v>20</v>
      </c>
      <c r="D30339" s="4" t="s">
        <v>66419</v>
      </c>
      <c r="E30339" s="1">
        <v>44110</v>
      </c>
      <c r="F30339" t="s">
        <v>13</v>
      </c>
      <c r="G30339" t="s">
        <v>507</v>
      </c>
      <c r="H30339" t="s">
        <v>87</v>
      </c>
      <c r="I30339" t="s">
        <v>71</v>
      </c>
      <c r="J30339" t="s">
        <v>54</v>
      </c>
      <c r="K30339" s="2">
        <v>13</v>
      </c>
      <c r="L30339" s="2" t="str">
        <f t="shared" ref="L30339:L30402" si="474">IF(K30339&gt;30,"High",IF(K30339&lt;15,"Short","Medium"))</f>
        <v>Short</v>
      </c>
      <c r="M30339" t="s">
        <v>66424</v>
      </c>
    </row>
    <row r="30340" spans="1:13" x14ac:dyDescent="0.3">
      <c r="A30340" t="s">
        <v>11845</v>
      </c>
      <c r="B30340" t="s">
        <v>11846</v>
      </c>
      <c r="C30340" t="s">
        <v>20</v>
      </c>
      <c r="D30340" s="4" t="s">
        <v>66419</v>
      </c>
      <c r="E30340" s="1">
        <v>44109</v>
      </c>
      <c r="F30340" t="s">
        <v>13</v>
      </c>
      <c r="G30340" t="s">
        <v>2664</v>
      </c>
      <c r="H30340" t="s">
        <v>1304</v>
      </c>
      <c r="I30340" t="s">
        <v>16</v>
      </c>
      <c r="J30340" t="s">
        <v>30</v>
      </c>
      <c r="K30340" s="2">
        <v>34</v>
      </c>
      <c r="L30340" s="2" t="str">
        <f t="shared" si="474"/>
        <v>High</v>
      </c>
      <c r="M30340" t="s">
        <v>66421</v>
      </c>
    </row>
    <row r="30341" spans="1:13" x14ac:dyDescent="0.3">
      <c r="A30341" t="s">
        <v>11847</v>
      </c>
      <c r="B30341" t="s">
        <v>11848</v>
      </c>
      <c r="C30341" t="s">
        <v>20</v>
      </c>
      <c r="D30341" s="4" t="s">
        <v>66419</v>
      </c>
      <c r="E30341" s="1">
        <v>44131</v>
      </c>
      <c r="F30341" t="s">
        <v>13</v>
      </c>
      <c r="G30341" t="s">
        <v>982</v>
      </c>
      <c r="H30341" t="s">
        <v>1304</v>
      </c>
      <c r="I30341" t="s">
        <v>58</v>
      </c>
      <c r="J30341" t="s">
        <v>17</v>
      </c>
      <c r="K30341" s="2">
        <v>27</v>
      </c>
      <c r="L30341" s="2" t="str">
        <f t="shared" si="474"/>
        <v>Medium</v>
      </c>
      <c r="M30341" t="s">
        <v>66422</v>
      </c>
    </row>
    <row r="30342" spans="1:13" x14ac:dyDescent="0.3">
      <c r="A30342" t="s">
        <v>11855</v>
      </c>
      <c r="B30342" t="s">
        <v>11856</v>
      </c>
      <c r="C30342" t="s">
        <v>20</v>
      </c>
      <c r="D30342" s="4" t="s">
        <v>66419</v>
      </c>
      <c r="E30342" s="1">
        <v>44108</v>
      </c>
      <c r="F30342" t="s">
        <v>21</v>
      </c>
      <c r="G30342" t="s">
        <v>1118</v>
      </c>
      <c r="H30342" t="s">
        <v>983</v>
      </c>
      <c r="I30342" t="s">
        <v>24</v>
      </c>
      <c r="J30342" t="s">
        <v>54</v>
      </c>
      <c r="K30342" s="2">
        <v>18</v>
      </c>
      <c r="L30342" s="2" t="str">
        <f t="shared" si="474"/>
        <v>Medium</v>
      </c>
      <c r="M30342" t="s">
        <v>66422</v>
      </c>
    </row>
    <row r="30343" spans="1:13" x14ac:dyDescent="0.3">
      <c r="A30343" t="s">
        <v>11871</v>
      </c>
      <c r="B30343" t="s">
        <v>11872</v>
      </c>
      <c r="C30343" t="s">
        <v>20</v>
      </c>
      <c r="D30343" s="4" t="s">
        <v>66419</v>
      </c>
      <c r="E30343" s="1">
        <v>44124</v>
      </c>
      <c r="F30343" t="s">
        <v>13</v>
      </c>
      <c r="G30343" t="s">
        <v>312</v>
      </c>
      <c r="H30343" t="s">
        <v>48</v>
      </c>
      <c r="I30343" t="s">
        <v>24</v>
      </c>
      <c r="J30343" t="s">
        <v>17</v>
      </c>
      <c r="K30343" s="2">
        <v>25</v>
      </c>
      <c r="L30343" s="2" t="str">
        <f t="shared" si="474"/>
        <v>Medium</v>
      </c>
      <c r="M30343" t="s">
        <v>66424</v>
      </c>
    </row>
    <row r="30344" spans="1:13" x14ac:dyDescent="0.3">
      <c r="A30344" t="s">
        <v>11881</v>
      </c>
      <c r="B30344" t="s">
        <v>11882</v>
      </c>
      <c r="C30344" t="s">
        <v>20</v>
      </c>
      <c r="D30344">
        <v>9</v>
      </c>
      <c r="E30344" s="1">
        <v>44116</v>
      </c>
      <c r="F30344" t="s">
        <v>13</v>
      </c>
      <c r="G30344" t="s">
        <v>1118</v>
      </c>
      <c r="H30344" t="s">
        <v>983</v>
      </c>
      <c r="I30344" t="s">
        <v>24</v>
      </c>
      <c r="J30344" t="s">
        <v>30</v>
      </c>
      <c r="K30344" s="2">
        <v>41</v>
      </c>
      <c r="L30344" s="2" t="str">
        <f t="shared" si="474"/>
        <v>High</v>
      </c>
      <c r="M30344" t="s">
        <v>66421</v>
      </c>
    </row>
    <row r="30345" spans="1:13" x14ac:dyDescent="0.3">
      <c r="A30345" t="s">
        <v>11891</v>
      </c>
      <c r="B30345" t="s">
        <v>11892</v>
      </c>
      <c r="C30345" t="s">
        <v>20</v>
      </c>
      <c r="D30345">
        <v>9</v>
      </c>
      <c r="E30345" s="1">
        <v>44116</v>
      </c>
      <c r="F30345" t="s">
        <v>13</v>
      </c>
      <c r="G30345" t="s">
        <v>197</v>
      </c>
      <c r="H30345" t="s">
        <v>48</v>
      </c>
      <c r="I30345" t="s">
        <v>16</v>
      </c>
      <c r="J30345" t="s">
        <v>17</v>
      </c>
      <c r="K30345" s="2">
        <v>39</v>
      </c>
      <c r="L30345" s="2" t="str">
        <f t="shared" si="474"/>
        <v>High</v>
      </c>
      <c r="M30345" t="s">
        <v>66421</v>
      </c>
    </row>
    <row r="30346" spans="1:13" x14ac:dyDescent="0.3">
      <c r="A30346" t="s">
        <v>11963</v>
      </c>
      <c r="B30346" t="s">
        <v>11964</v>
      </c>
      <c r="C30346" t="s">
        <v>20</v>
      </c>
      <c r="D30346">
        <v>10</v>
      </c>
      <c r="E30346" s="1">
        <v>44113</v>
      </c>
      <c r="F30346" t="s">
        <v>13</v>
      </c>
      <c r="G30346" t="s">
        <v>248</v>
      </c>
      <c r="H30346" t="s">
        <v>48</v>
      </c>
      <c r="I30346" t="s">
        <v>71</v>
      </c>
      <c r="J30346" t="s">
        <v>17</v>
      </c>
      <c r="K30346" s="2">
        <v>39</v>
      </c>
      <c r="L30346" s="2" t="str">
        <f t="shared" si="474"/>
        <v>High</v>
      </c>
      <c r="M30346" t="s">
        <v>66421</v>
      </c>
    </row>
    <row r="30347" spans="1:13" x14ac:dyDescent="0.3">
      <c r="A30347" t="s">
        <v>11987</v>
      </c>
      <c r="B30347" t="s">
        <v>11988</v>
      </c>
      <c r="C30347" t="s">
        <v>20</v>
      </c>
      <c r="D30347" s="4" t="s">
        <v>66419</v>
      </c>
      <c r="E30347" s="1">
        <v>44128</v>
      </c>
      <c r="F30347" t="s">
        <v>13</v>
      </c>
      <c r="G30347" t="s">
        <v>291</v>
      </c>
      <c r="H30347" t="s">
        <v>245</v>
      </c>
      <c r="I30347" t="s">
        <v>71</v>
      </c>
      <c r="J30347" t="s">
        <v>30</v>
      </c>
      <c r="K30347" s="2">
        <v>19</v>
      </c>
      <c r="L30347" s="2" t="str">
        <f t="shared" si="474"/>
        <v>Medium</v>
      </c>
      <c r="M30347" t="s">
        <v>66421</v>
      </c>
    </row>
    <row r="30348" spans="1:13" x14ac:dyDescent="0.3">
      <c r="A30348" t="s">
        <v>12011</v>
      </c>
      <c r="B30348" t="s">
        <v>12012</v>
      </c>
      <c r="C30348" t="s">
        <v>20</v>
      </c>
      <c r="D30348" s="4" t="s">
        <v>66419</v>
      </c>
      <c r="E30348" s="1">
        <v>44120</v>
      </c>
      <c r="F30348" t="s">
        <v>13</v>
      </c>
      <c r="G30348" t="s">
        <v>115</v>
      </c>
      <c r="H30348" t="s">
        <v>48</v>
      </c>
      <c r="I30348" t="s">
        <v>24</v>
      </c>
      <c r="J30348" t="s">
        <v>54</v>
      </c>
      <c r="K30348" s="2">
        <v>33</v>
      </c>
      <c r="L30348" s="2" t="str">
        <f t="shared" si="474"/>
        <v>High</v>
      </c>
      <c r="M30348" t="s">
        <v>66421</v>
      </c>
    </row>
    <row r="30349" spans="1:13" x14ac:dyDescent="0.3">
      <c r="A30349" t="s">
        <v>12039</v>
      </c>
      <c r="B30349" t="s">
        <v>12040</v>
      </c>
      <c r="C30349" t="s">
        <v>20</v>
      </c>
      <c r="D30349" s="4" t="s">
        <v>66419</v>
      </c>
      <c r="E30349" s="1">
        <v>44126</v>
      </c>
      <c r="F30349" t="s">
        <v>13</v>
      </c>
      <c r="G30349" t="s">
        <v>14</v>
      </c>
      <c r="H30349" t="s">
        <v>15</v>
      </c>
      <c r="I30349" t="s">
        <v>71</v>
      </c>
      <c r="J30349" t="s">
        <v>17</v>
      </c>
      <c r="K30349" s="2">
        <v>30</v>
      </c>
      <c r="L30349" s="2" t="str">
        <f t="shared" si="474"/>
        <v>Medium</v>
      </c>
      <c r="M30349" t="s">
        <v>66421</v>
      </c>
    </row>
    <row r="30350" spans="1:13" x14ac:dyDescent="0.3">
      <c r="A30350" t="s">
        <v>12051</v>
      </c>
      <c r="B30350" t="s">
        <v>12052</v>
      </c>
      <c r="C30350" t="s">
        <v>20</v>
      </c>
      <c r="D30350" s="4" t="s">
        <v>66419</v>
      </c>
      <c r="E30350" s="1">
        <v>44125</v>
      </c>
      <c r="F30350" t="s">
        <v>13</v>
      </c>
      <c r="G30350" t="s">
        <v>241</v>
      </c>
      <c r="H30350" t="s">
        <v>48</v>
      </c>
      <c r="I30350" t="s">
        <v>71</v>
      </c>
      <c r="J30350" t="s">
        <v>54</v>
      </c>
      <c r="K30350" s="2">
        <v>19</v>
      </c>
      <c r="L30350" s="2" t="str">
        <f t="shared" si="474"/>
        <v>Medium</v>
      </c>
      <c r="M30350" t="s">
        <v>66421</v>
      </c>
    </row>
    <row r="30351" spans="1:13" x14ac:dyDescent="0.3">
      <c r="A30351" t="s">
        <v>12093</v>
      </c>
      <c r="B30351" t="s">
        <v>12094</v>
      </c>
      <c r="C30351" t="s">
        <v>20</v>
      </c>
      <c r="D30351" s="4" t="s">
        <v>66419</v>
      </c>
      <c r="E30351" s="1">
        <v>44113</v>
      </c>
      <c r="F30351" t="s">
        <v>13</v>
      </c>
      <c r="G30351" t="s">
        <v>324</v>
      </c>
      <c r="H30351" t="s">
        <v>268</v>
      </c>
      <c r="I30351" t="s">
        <v>71</v>
      </c>
      <c r="J30351" t="s">
        <v>30</v>
      </c>
      <c r="K30351" s="2">
        <v>31</v>
      </c>
      <c r="L30351" s="2" t="str">
        <f t="shared" si="474"/>
        <v>High</v>
      </c>
      <c r="M30351" t="s">
        <v>66424</v>
      </c>
    </row>
    <row r="30352" spans="1:13" x14ac:dyDescent="0.3">
      <c r="A30352" t="s">
        <v>12107</v>
      </c>
      <c r="B30352" t="s">
        <v>12108</v>
      </c>
      <c r="C30352" t="s">
        <v>20</v>
      </c>
      <c r="D30352" s="4" t="s">
        <v>66419</v>
      </c>
      <c r="E30352" s="1">
        <v>44130</v>
      </c>
      <c r="F30352" t="s">
        <v>13</v>
      </c>
      <c r="G30352" t="s">
        <v>4386</v>
      </c>
      <c r="H30352" t="s">
        <v>29</v>
      </c>
      <c r="I30352" t="s">
        <v>71</v>
      </c>
      <c r="J30352" t="s">
        <v>17</v>
      </c>
      <c r="K30352" s="2">
        <v>9</v>
      </c>
      <c r="L30352" s="2" t="str">
        <f t="shared" si="474"/>
        <v>Short</v>
      </c>
      <c r="M30352" t="s">
        <v>66421</v>
      </c>
    </row>
    <row r="30353" spans="1:13" x14ac:dyDescent="0.3">
      <c r="A30353" t="s">
        <v>12115</v>
      </c>
      <c r="B30353" t="s">
        <v>12116</v>
      </c>
      <c r="C30353" t="s">
        <v>20</v>
      </c>
      <c r="D30353" s="4" t="s">
        <v>66419</v>
      </c>
      <c r="E30353" s="1">
        <v>44108</v>
      </c>
      <c r="F30353" t="s">
        <v>13</v>
      </c>
      <c r="G30353" t="s">
        <v>6893</v>
      </c>
      <c r="H30353" t="s">
        <v>483</v>
      </c>
      <c r="I30353" t="s">
        <v>58</v>
      </c>
      <c r="J30353" t="s">
        <v>17</v>
      </c>
      <c r="K30353" s="2">
        <v>38</v>
      </c>
      <c r="L30353" s="2" t="str">
        <f t="shared" si="474"/>
        <v>High</v>
      </c>
      <c r="M30353" t="s">
        <v>66421</v>
      </c>
    </row>
    <row r="30354" spans="1:13" x14ac:dyDescent="0.3">
      <c r="A30354" t="s">
        <v>12119</v>
      </c>
      <c r="B30354" t="s">
        <v>12120</v>
      </c>
      <c r="C30354" t="s">
        <v>20</v>
      </c>
      <c r="D30354" s="4" t="s">
        <v>66419</v>
      </c>
      <c r="E30354" s="1">
        <v>44114</v>
      </c>
      <c r="F30354" t="s">
        <v>21</v>
      </c>
      <c r="G30354" t="s">
        <v>1364</v>
      </c>
      <c r="H30354" t="s">
        <v>62</v>
      </c>
      <c r="I30354" t="s">
        <v>24</v>
      </c>
      <c r="J30354" t="s">
        <v>30</v>
      </c>
      <c r="K30354" s="2">
        <v>21</v>
      </c>
      <c r="L30354" s="2" t="str">
        <f t="shared" si="474"/>
        <v>Medium</v>
      </c>
      <c r="M30354" t="s">
        <v>66421</v>
      </c>
    </row>
    <row r="30355" spans="1:13" x14ac:dyDescent="0.3">
      <c r="A30355" t="s">
        <v>12131</v>
      </c>
      <c r="B30355" t="s">
        <v>12132</v>
      </c>
      <c r="C30355" t="s">
        <v>20</v>
      </c>
      <c r="D30355" s="4" t="s">
        <v>66419</v>
      </c>
      <c r="E30355" s="1">
        <v>44105</v>
      </c>
      <c r="F30355" t="s">
        <v>13</v>
      </c>
      <c r="G30355" t="s">
        <v>380</v>
      </c>
      <c r="H30355" t="s">
        <v>147</v>
      </c>
      <c r="I30355" t="s">
        <v>58</v>
      </c>
      <c r="J30355" t="s">
        <v>17</v>
      </c>
      <c r="K30355" s="2">
        <v>9</v>
      </c>
      <c r="L30355" s="2" t="str">
        <f t="shared" si="474"/>
        <v>Short</v>
      </c>
      <c r="M30355" t="s">
        <v>66421</v>
      </c>
    </row>
    <row r="30356" spans="1:13" x14ac:dyDescent="0.3">
      <c r="A30356" t="s">
        <v>12139</v>
      </c>
      <c r="B30356" t="s">
        <v>12140</v>
      </c>
      <c r="C30356" t="s">
        <v>20</v>
      </c>
      <c r="D30356">
        <v>10</v>
      </c>
      <c r="E30356" s="1">
        <v>44121</v>
      </c>
      <c r="F30356" t="s">
        <v>13</v>
      </c>
      <c r="G30356" t="s">
        <v>4690</v>
      </c>
      <c r="H30356" t="s">
        <v>147</v>
      </c>
      <c r="I30356" t="s">
        <v>24</v>
      </c>
      <c r="J30356" t="s">
        <v>17</v>
      </c>
      <c r="K30356" s="2">
        <v>45</v>
      </c>
      <c r="L30356" s="2" t="str">
        <f t="shared" si="474"/>
        <v>High</v>
      </c>
      <c r="M30356" t="s">
        <v>66421</v>
      </c>
    </row>
    <row r="30357" spans="1:13" x14ac:dyDescent="0.3">
      <c r="A30357" t="s">
        <v>12141</v>
      </c>
      <c r="B30357" t="s">
        <v>12142</v>
      </c>
      <c r="C30357" t="s">
        <v>20</v>
      </c>
      <c r="D30357" s="4" t="s">
        <v>66419</v>
      </c>
      <c r="E30357" s="1">
        <v>44135</v>
      </c>
      <c r="F30357" t="s">
        <v>13</v>
      </c>
      <c r="G30357" t="s">
        <v>779</v>
      </c>
      <c r="H30357" t="s">
        <v>102</v>
      </c>
      <c r="I30357" t="s">
        <v>16</v>
      </c>
      <c r="J30357" t="s">
        <v>17</v>
      </c>
      <c r="K30357" s="2">
        <v>13</v>
      </c>
      <c r="L30357" s="2" t="str">
        <f t="shared" si="474"/>
        <v>Short</v>
      </c>
      <c r="M30357" t="s">
        <v>66424</v>
      </c>
    </row>
    <row r="30358" spans="1:13" x14ac:dyDescent="0.3">
      <c r="A30358" t="s">
        <v>12181</v>
      </c>
      <c r="B30358" t="s">
        <v>12182</v>
      </c>
      <c r="C30358" t="s">
        <v>20</v>
      </c>
      <c r="D30358" s="4" t="s">
        <v>66419</v>
      </c>
      <c r="E30358" s="1">
        <v>44130</v>
      </c>
      <c r="F30358" t="s">
        <v>13</v>
      </c>
      <c r="G30358" t="s">
        <v>760</v>
      </c>
      <c r="H30358" t="s">
        <v>761</v>
      </c>
      <c r="I30358" t="s">
        <v>71</v>
      </c>
      <c r="J30358" t="s">
        <v>17</v>
      </c>
      <c r="K30358" s="2">
        <v>45</v>
      </c>
      <c r="L30358" s="2" t="str">
        <f t="shared" si="474"/>
        <v>High</v>
      </c>
      <c r="M30358" t="s">
        <v>66422</v>
      </c>
    </row>
    <row r="30359" spans="1:13" x14ac:dyDescent="0.3">
      <c r="A30359" t="s">
        <v>12183</v>
      </c>
      <c r="B30359" t="s">
        <v>12184</v>
      </c>
      <c r="C30359" t="s">
        <v>20</v>
      </c>
      <c r="D30359" s="4" t="s">
        <v>66419</v>
      </c>
      <c r="E30359" s="1">
        <v>44117</v>
      </c>
      <c r="F30359" t="s">
        <v>13</v>
      </c>
      <c r="G30359" t="s">
        <v>128</v>
      </c>
      <c r="H30359" t="s">
        <v>87</v>
      </c>
      <c r="I30359" t="s">
        <v>24</v>
      </c>
      <c r="J30359" t="s">
        <v>17</v>
      </c>
      <c r="K30359" s="2">
        <v>13</v>
      </c>
      <c r="L30359" s="2" t="str">
        <f t="shared" si="474"/>
        <v>Short</v>
      </c>
      <c r="M30359" t="s">
        <v>66421</v>
      </c>
    </row>
    <row r="30360" spans="1:13" x14ac:dyDescent="0.3">
      <c r="A30360" t="s">
        <v>12207</v>
      </c>
      <c r="B30360" t="s">
        <v>12208</v>
      </c>
      <c r="C30360" t="s">
        <v>20</v>
      </c>
      <c r="D30360">
        <v>9</v>
      </c>
      <c r="E30360" s="1">
        <v>44111</v>
      </c>
      <c r="F30360" t="s">
        <v>21</v>
      </c>
      <c r="G30360" t="s">
        <v>1187</v>
      </c>
      <c r="H30360" t="s">
        <v>135</v>
      </c>
      <c r="I30360" t="s">
        <v>58</v>
      </c>
      <c r="J30360" t="s">
        <v>17</v>
      </c>
      <c r="K30360" s="2">
        <v>30</v>
      </c>
      <c r="L30360" s="2" t="str">
        <f t="shared" si="474"/>
        <v>Medium</v>
      </c>
      <c r="M30360" t="s">
        <v>66423</v>
      </c>
    </row>
    <row r="30361" spans="1:13" x14ac:dyDescent="0.3">
      <c r="A30361" t="s">
        <v>12217</v>
      </c>
      <c r="B30361" t="s">
        <v>12218</v>
      </c>
      <c r="C30361" t="s">
        <v>20</v>
      </c>
      <c r="D30361" s="4" t="s">
        <v>66419</v>
      </c>
      <c r="E30361" s="1">
        <v>44128</v>
      </c>
      <c r="F30361" t="s">
        <v>21</v>
      </c>
      <c r="G30361" t="s">
        <v>476</v>
      </c>
      <c r="H30361" t="s">
        <v>29</v>
      </c>
      <c r="I30361" t="s">
        <v>58</v>
      </c>
      <c r="J30361" t="s">
        <v>17</v>
      </c>
      <c r="K30361" s="2">
        <v>41</v>
      </c>
      <c r="L30361" s="2" t="str">
        <f t="shared" si="474"/>
        <v>High</v>
      </c>
      <c r="M30361" t="s">
        <v>66421</v>
      </c>
    </row>
    <row r="30362" spans="1:13" x14ac:dyDescent="0.3">
      <c r="A30362" t="s">
        <v>12247</v>
      </c>
      <c r="B30362" t="s">
        <v>12248</v>
      </c>
      <c r="C30362" t="s">
        <v>20</v>
      </c>
      <c r="D30362" s="4" t="s">
        <v>66419</v>
      </c>
      <c r="E30362" s="1">
        <v>44126</v>
      </c>
      <c r="F30362" t="s">
        <v>38</v>
      </c>
      <c r="G30362" t="s">
        <v>262</v>
      </c>
      <c r="H30362" t="s">
        <v>102</v>
      </c>
      <c r="I30362" t="s">
        <v>16</v>
      </c>
      <c r="J30362" t="s">
        <v>54</v>
      </c>
      <c r="K30362" s="2">
        <v>42</v>
      </c>
      <c r="L30362" s="2" t="str">
        <f t="shared" si="474"/>
        <v>High</v>
      </c>
      <c r="M30362" t="s">
        <v>66421</v>
      </c>
    </row>
    <row r="30363" spans="1:13" x14ac:dyDescent="0.3">
      <c r="A30363" t="s">
        <v>12255</v>
      </c>
      <c r="B30363" t="s">
        <v>12256</v>
      </c>
      <c r="C30363" t="s">
        <v>20</v>
      </c>
      <c r="D30363" s="4" t="s">
        <v>66419</v>
      </c>
      <c r="E30363" s="1">
        <v>44120</v>
      </c>
      <c r="F30363" t="s">
        <v>13</v>
      </c>
      <c r="G30363" t="s">
        <v>222</v>
      </c>
      <c r="H30363" t="s">
        <v>102</v>
      </c>
      <c r="I30363" t="s">
        <v>24</v>
      </c>
      <c r="J30363" t="s">
        <v>17</v>
      </c>
      <c r="K30363" s="2">
        <v>20</v>
      </c>
      <c r="L30363" s="2" t="str">
        <f t="shared" si="474"/>
        <v>Medium</v>
      </c>
      <c r="M30363" t="s">
        <v>66424</v>
      </c>
    </row>
    <row r="30364" spans="1:13" x14ac:dyDescent="0.3">
      <c r="A30364" t="s">
        <v>12269</v>
      </c>
      <c r="B30364" t="s">
        <v>12270</v>
      </c>
      <c r="C30364" t="s">
        <v>20</v>
      </c>
      <c r="D30364">
        <v>10</v>
      </c>
      <c r="E30364" s="1">
        <v>44124</v>
      </c>
      <c r="F30364" t="s">
        <v>21</v>
      </c>
      <c r="G30364" t="s">
        <v>1424</v>
      </c>
      <c r="H30364" t="s">
        <v>102</v>
      </c>
      <c r="I30364" t="s">
        <v>58</v>
      </c>
      <c r="J30364" t="s">
        <v>17</v>
      </c>
      <c r="K30364" s="2">
        <v>43</v>
      </c>
      <c r="L30364" s="2" t="str">
        <f t="shared" si="474"/>
        <v>High</v>
      </c>
      <c r="M30364" t="s">
        <v>66421</v>
      </c>
    </row>
    <row r="30365" spans="1:13" x14ac:dyDescent="0.3">
      <c r="A30365" t="s">
        <v>12281</v>
      </c>
      <c r="B30365" t="s">
        <v>12282</v>
      </c>
      <c r="C30365" t="s">
        <v>20</v>
      </c>
      <c r="D30365" s="4" t="s">
        <v>66419</v>
      </c>
      <c r="E30365" s="1">
        <v>44109</v>
      </c>
      <c r="F30365" t="s">
        <v>21</v>
      </c>
      <c r="G30365" t="s">
        <v>61</v>
      </c>
      <c r="H30365" t="s">
        <v>62</v>
      </c>
      <c r="I30365" t="s">
        <v>58</v>
      </c>
      <c r="J30365" t="s">
        <v>17</v>
      </c>
      <c r="K30365" s="2">
        <v>19</v>
      </c>
      <c r="L30365" s="2" t="str">
        <f t="shared" si="474"/>
        <v>Medium</v>
      </c>
      <c r="M30365" t="s">
        <v>66422</v>
      </c>
    </row>
    <row r="30366" spans="1:13" x14ac:dyDescent="0.3">
      <c r="A30366" t="s">
        <v>12319</v>
      </c>
      <c r="B30366" t="s">
        <v>12320</v>
      </c>
      <c r="C30366" t="s">
        <v>20</v>
      </c>
      <c r="D30366" s="4" t="s">
        <v>66419</v>
      </c>
      <c r="E30366" s="1">
        <v>44132</v>
      </c>
      <c r="F30366" t="s">
        <v>13</v>
      </c>
      <c r="G30366" t="s">
        <v>383</v>
      </c>
      <c r="H30366" t="s">
        <v>29</v>
      </c>
      <c r="I30366" t="s">
        <v>24</v>
      </c>
      <c r="J30366" t="s">
        <v>17</v>
      </c>
      <c r="K30366" s="2">
        <v>13</v>
      </c>
      <c r="L30366" s="2" t="str">
        <f t="shared" si="474"/>
        <v>Short</v>
      </c>
      <c r="M30366" t="s">
        <v>66422</v>
      </c>
    </row>
    <row r="30367" spans="1:13" x14ac:dyDescent="0.3">
      <c r="A30367" t="s">
        <v>12329</v>
      </c>
      <c r="B30367" t="s">
        <v>12330</v>
      </c>
      <c r="C30367" t="s">
        <v>20</v>
      </c>
      <c r="D30367" s="4" t="s">
        <v>66419</v>
      </c>
      <c r="E30367" s="1">
        <v>44119</v>
      </c>
      <c r="F30367" t="s">
        <v>13</v>
      </c>
      <c r="G30367" t="s">
        <v>685</v>
      </c>
      <c r="H30367" t="s">
        <v>40</v>
      </c>
      <c r="I30367" t="s">
        <v>71</v>
      </c>
      <c r="J30367" t="s">
        <v>17</v>
      </c>
      <c r="K30367" s="2">
        <v>23</v>
      </c>
      <c r="L30367" s="2" t="str">
        <f t="shared" si="474"/>
        <v>Medium</v>
      </c>
      <c r="M30367" t="s">
        <v>66421</v>
      </c>
    </row>
    <row r="30368" spans="1:13" x14ac:dyDescent="0.3">
      <c r="A30368" t="s">
        <v>12361</v>
      </c>
      <c r="B30368" t="s">
        <v>12362</v>
      </c>
      <c r="C30368" t="s">
        <v>20</v>
      </c>
      <c r="D30368">
        <v>9</v>
      </c>
      <c r="E30368" s="1">
        <v>44112</v>
      </c>
      <c r="F30368" t="s">
        <v>13</v>
      </c>
      <c r="G30368" t="s">
        <v>120</v>
      </c>
      <c r="H30368" t="s">
        <v>121</v>
      </c>
      <c r="I30368" t="s">
        <v>24</v>
      </c>
      <c r="J30368" t="s">
        <v>17</v>
      </c>
      <c r="K30368" s="2">
        <v>41</v>
      </c>
      <c r="L30368" s="2" t="str">
        <f t="shared" si="474"/>
        <v>High</v>
      </c>
      <c r="M30368" t="s">
        <v>66421</v>
      </c>
    </row>
    <row r="30369" spans="1:13" x14ac:dyDescent="0.3">
      <c r="A30369" t="s">
        <v>12381</v>
      </c>
      <c r="B30369" t="s">
        <v>12382</v>
      </c>
      <c r="C30369" t="s">
        <v>20</v>
      </c>
      <c r="D30369">
        <v>10</v>
      </c>
      <c r="E30369" s="1">
        <v>44124</v>
      </c>
      <c r="F30369" t="s">
        <v>13</v>
      </c>
      <c r="G30369" t="s">
        <v>1755</v>
      </c>
      <c r="H30369" t="s">
        <v>204</v>
      </c>
      <c r="I30369" t="s">
        <v>58</v>
      </c>
      <c r="J30369" t="s">
        <v>17</v>
      </c>
      <c r="K30369" s="2">
        <v>34</v>
      </c>
      <c r="L30369" s="2" t="str">
        <f t="shared" si="474"/>
        <v>High</v>
      </c>
      <c r="M30369" t="s">
        <v>66421</v>
      </c>
    </row>
    <row r="30370" spans="1:13" x14ac:dyDescent="0.3">
      <c r="A30370" t="s">
        <v>12397</v>
      </c>
      <c r="B30370" t="s">
        <v>12398</v>
      </c>
      <c r="C30370" t="s">
        <v>20</v>
      </c>
      <c r="D30370" s="4" t="s">
        <v>66419</v>
      </c>
      <c r="E30370" s="1">
        <v>44129</v>
      </c>
      <c r="F30370" t="s">
        <v>13</v>
      </c>
      <c r="G30370" t="s">
        <v>277</v>
      </c>
      <c r="H30370" t="s">
        <v>245</v>
      </c>
      <c r="I30370" t="s">
        <v>24</v>
      </c>
      <c r="J30370" t="s">
        <v>17</v>
      </c>
      <c r="K30370" s="2">
        <v>12</v>
      </c>
      <c r="L30370" s="2" t="str">
        <f t="shared" si="474"/>
        <v>Short</v>
      </c>
      <c r="M30370" t="s">
        <v>66422</v>
      </c>
    </row>
    <row r="30371" spans="1:13" x14ac:dyDescent="0.3">
      <c r="A30371" t="s">
        <v>12401</v>
      </c>
      <c r="B30371" t="s">
        <v>12402</v>
      </c>
      <c r="C30371" t="s">
        <v>20</v>
      </c>
      <c r="D30371" s="4" t="s">
        <v>66419</v>
      </c>
      <c r="E30371" s="1">
        <v>44117</v>
      </c>
      <c r="F30371" t="s">
        <v>21</v>
      </c>
      <c r="G30371" t="s">
        <v>670</v>
      </c>
      <c r="H30371" t="s">
        <v>48</v>
      </c>
      <c r="I30371" t="s">
        <v>24</v>
      </c>
      <c r="J30371" t="s">
        <v>17</v>
      </c>
      <c r="K30371" s="2">
        <v>21</v>
      </c>
      <c r="L30371" s="2" t="str">
        <f t="shared" si="474"/>
        <v>Medium</v>
      </c>
      <c r="M30371" t="s">
        <v>66424</v>
      </c>
    </row>
    <row r="30372" spans="1:13" x14ac:dyDescent="0.3">
      <c r="A30372" t="s">
        <v>12457</v>
      </c>
      <c r="B30372" t="s">
        <v>12458</v>
      </c>
      <c r="C30372" t="s">
        <v>20</v>
      </c>
      <c r="D30372" s="4" t="s">
        <v>66419</v>
      </c>
      <c r="E30372" s="1">
        <v>44106</v>
      </c>
      <c r="F30372" t="s">
        <v>13</v>
      </c>
      <c r="G30372" t="s">
        <v>779</v>
      </c>
      <c r="H30372" t="s">
        <v>102</v>
      </c>
      <c r="I30372" t="s">
        <v>71</v>
      </c>
      <c r="J30372" t="s">
        <v>54</v>
      </c>
      <c r="K30372" s="2">
        <v>11</v>
      </c>
      <c r="L30372" s="2" t="str">
        <f t="shared" si="474"/>
        <v>Short</v>
      </c>
      <c r="M30372" t="s">
        <v>66421</v>
      </c>
    </row>
    <row r="30373" spans="1:13" x14ac:dyDescent="0.3">
      <c r="A30373" t="s">
        <v>12524</v>
      </c>
      <c r="B30373" t="s">
        <v>12525</v>
      </c>
      <c r="C30373" t="s">
        <v>20</v>
      </c>
      <c r="D30373">
        <v>10</v>
      </c>
      <c r="E30373" s="1">
        <v>44114</v>
      </c>
      <c r="F30373" t="s">
        <v>13</v>
      </c>
      <c r="G30373" t="s">
        <v>5629</v>
      </c>
      <c r="H30373" t="s">
        <v>102</v>
      </c>
      <c r="I30373" t="s">
        <v>58</v>
      </c>
      <c r="J30373" t="s">
        <v>30</v>
      </c>
      <c r="K30373" s="2">
        <v>42</v>
      </c>
      <c r="L30373" s="2" t="str">
        <f t="shared" si="474"/>
        <v>High</v>
      </c>
      <c r="M30373" t="s">
        <v>66421</v>
      </c>
    </row>
    <row r="30374" spans="1:13" x14ac:dyDescent="0.3">
      <c r="A30374" t="s">
        <v>12526</v>
      </c>
      <c r="B30374" t="s">
        <v>12527</v>
      </c>
      <c r="C30374" t="s">
        <v>20</v>
      </c>
      <c r="D30374" s="4" t="s">
        <v>66419</v>
      </c>
      <c r="E30374" s="1">
        <v>44123</v>
      </c>
      <c r="F30374" t="s">
        <v>13</v>
      </c>
      <c r="G30374" t="s">
        <v>3781</v>
      </c>
      <c r="H30374" t="s">
        <v>208</v>
      </c>
      <c r="I30374" t="s">
        <v>58</v>
      </c>
      <c r="J30374" t="s">
        <v>17</v>
      </c>
      <c r="K30374" s="2">
        <v>40</v>
      </c>
      <c r="L30374" s="2" t="str">
        <f t="shared" si="474"/>
        <v>High</v>
      </c>
      <c r="M30374" t="s">
        <v>66424</v>
      </c>
    </row>
    <row r="30375" spans="1:13" x14ac:dyDescent="0.3">
      <c r="A30375" t="s">
        <v>12560</v>
      </c>
      <c r="B30375" t="s">
        <v>12561</v>
      </c>
      <c r="C30375" t="s">
        <v>20</v>
      </c>
      <c r="D30375" s="4" t="s">
        <v>66419</v>
      </c>
      <c r="E30375" s="1">
        <v>44113</v>
      </c>
      <c r="F30375" t="s">
        <v>13</v>
      </c>
      <c r="G30375" t="s">
        <v>2708</v>
      </c>
      <c r="H30375" t="s">
        <v>29</v>
      </c>
      <c r="I30375" t="s">
        <v>24</v>
      </c>
      <c r="J30375" t="s">
        <v>30</v>
      </c>
      <c r="K30375" s="2">
        <v>9</v>
      </c>
      <c r="L30375" s="2" t="str">
        <f t="shared" si="474"/>
        <v>Short</v>
      </c>
      <c r="M30375" t="s">
        <v>66421</v>
      </c>
    </row>
    <row r="30376" spans="1:13" x14ac:dyDescent="0.3">
      <c r="A30376" t="s">
        <v>12572</v>
      </c>
      <c r="B30376" t="s">
        <v>12573</v>
      </c>
      <c r="C30376" t="s">
        <v>20</v>
      </c>
      <c r="D30376">
        <v>9</v>
      </c>
      <c r="E30376" s="1">
        <v>44106</v>
      </c>
      <c r="F30376" t="s">
        <v>13</v>
      </c>
      <c r="G30376" t="s">
        <v>612</v>
      </c>
      <c r="H30376" t="s">
        <v>53</v>
      </c>
      <c r="I30376" t="s">
        <v>58</v>
      </c>
      <c r="J30376" t="s">
        <v>54</v>
      </c>
      <c r="K30376" s="2">
        <v>42</v>
      </c>
      <c r="L30376" s="2" t="str">
        <f t="shared" si="474"/>
        <v>High</v>
      </c>
      <c r="M30376" t="s">
        <v>66421</v>
      </c>
    </row>
    <row r="30377" spans="1:13" x14ac:dyDescent="0.3">
      <c r="A30377" t="s">
        <v>12596</v>
      </c>
      <c r="B30377" t="s">
        <v>12597</v>
      </c>
      <c r="C30377" t="s">
        <v>20</v>
      </c>
      <c r="D30377" s="4" t="s">
        <v>66419</v>
      </c>
      <c r="E30377" s="1">
        <v>44117</v>
      </c>
      <c r="F30377" t="s">
        <v>13</v>
      </c>
      <c r="G30377" t="s">
        <v>222</v>
      </c>
      <c r="H30377" t="s">
        <v>102</v>
      </c>
      <c r="I30377" t="s">
        <v>71</v>
      </c>
      <c r="J30377" t="s">
        <v>17</v>
      </c>
      <c r="K30377" s="2">
        <v>8</v>
      </c>
      <c r="L30377" s="2" t="str">
        <f t="shared" si="474"/>
        <v>Short</v>
      </c>
      <c r="M30377" t="s">
        <v>66421</v>
      </c>
    </row>
    <row r="30378" spans="1:13" x14ac:dyDescent="0.3">
      <c r="A30378" t="s">
        <v>12644</v>
      </c>
      <c r="B30378" t="s">
        <v>12645</v>
      </c>
      <c r="C30378" t="s">
        <v>20</v>
      </c>
      <c r="D30378" s="4" t="s">
        <v>66419</v>
      </c>
      <c r="E30378" s="1">
        <v>44129</v>
      </c>
      <c r="F30378" t="s">
        <v>13</v>
      </c>
      <c r="G30378" t="s">
        <v>956</v>
      </c>
      <c r="H30378" t="s">
        <v>81</v>
      </c>
      <c r="I30378" t="s">
        <v>71</v>
      </c>
      <c r="J30378" t="s">
        <v>30</v>
      </c>
      <c r="K30378" s="2">
        <v>19</v>
      </c>
      <c r="L30378" s="2" t="str">
        <f t="shared" si="474"/>
        <v>Medium</v>
      </c>
      <c r="M30378" t="s">
        <v>66421</v>
      </c>
    </row>
    <row r="30379" spans="1:13" x14ac:dyDescent="0.3">
      <c r="A30379" t="s">
        <v>12646</v>
      </c>
      <c r="B30379" t="s">
        <v>12647</v>
      </c>
      <c r="C30379" t="s">
        <v>20</v>
      </c>
      <c r="D30379" s="4" t="s">
        <v>66419</v>
      </c>
      <c r="E30379" s="1">
        <v>44116</v>
      </c>
      <c r="F30379" t="s">
        <v>13</v>
      </c>
      <c r="G30379" t="s">
        <v>4253</v>
      </c>
      <c r="H30379" t="s">
        <v>173</v>
      </c>
      <c r="I30379" t="s">
        <v>71</v>
      </c>
      <c r="J30379" t="s">
        <v>54</v>
      </c>
      <c r="K30379" s="2">
        <v>16</v>
      </c>
      <c r="L30379" s="2" t="str">
        <f t="shared" si="474"/>
        <v>Medium</v>
      </c>
      <c r="M30379" t="s">
        <v>66423</v>
      </c>
    </row>
    <row r="30380" spans="1:13" x14ac:dyDescent="0.3">
      <c r="A30380" t="s">
        <v>12652</v>
      </c>
      <c r="B30380" t="s">
        <v>12653</v>
      </c>
      <c r="C30380" t="s">
        <v>20</v>
      </c>
      <c r="D30380" s="4" t="s">
        <v>66419</v>
      </c>
      <c r="E30380" s="1">
        <v>44129</v>
      </c>
      <c r="F30380" t="s">
        <v>13</v>
      </c>
      <c r="G30380" t="s">
        <v>219</v>
      </c>
      <c r="H30380" t="s">
        <v>135</v>
      </c>
      <c r="I30380" t="s">
        <v>58</v>
      </c>
      <c r="J30380" t="s">
        <v>17</v>
      </c>
      <c r="K30380" s="2">
        <v>6</v>
      </c>
      <c r="L30380" s="2" t="str">
        <f t="shared" si="474"/>
        <v>Short</v>
      </c>
      <c r="M30380" t="s">
        <v>66424</v>
      </c>
    </row>
    <row r="30381" spans="1:13" x14ac:dyDescent="0.3">
      <c r="A30381" t="s">
        <v>12654</v>
      </c>
      <c r="B30381" t="s">
        <v>12655</v>
      </c>
      <c r="C30381" t="s">
        <v>20</v>
      </c>
      <c r="D30381" s="4" t="s">
        <v>66419</v>
      </c>
      <c r="E30381" s="1">
        <v>44117</v>
      </c>
      <c r="F30381" t="s">
        <v>13</v>
      </c>
      <c r="G30381" t="s">
        <v>854</v>
      </c>
      <c r="H30381" t="s">
        <v>29</v>
      </c>
      <c r="I30381" t="s">
        <v>16</v>
      </c>
      <c r="J30381" t="s">
        <v>17</v>
      </c>
      <c r="K30381" s="2">
        <v>17</v>
      </c>
      <c r="L30381" s="2" t="str">
        <f t="shared" si="474"/>
        <v>Medium</v>
      </c>
      <c r="M30381" t="s">
        <v>66422</v>
      </c>
    </row>
    <row r="30382" spans="1:13" x14ac:dyDescent="0.3">
      <c r="A30382" t="s">
        <v>12664</v>
      </c>
      <c r="B30382" t="s">
        <v>12665</v>
      </c>
      <c r="C30382" t="s">
        <v>20</v>
      </c>
      <c r="D30382" s="4" t="s">
        <v>66419</v>
      </c>
      <c r="E30382" s="1">
        <v>44113</v>
      </c>
      <c r="F30382" t="s">
        <v>13</v>
      </c>
      <c r="G30382" t="s">
        <v>1971</v>
      </c>
      <c r="H30382" t="s">
        <v>102</v>
      </c>
      <c r="I30382" t="s">
        <v>58</v>
      </c>
      <c r="J30382" t="s">
        <v>17</v>
      </c>
      <c r="K30382" s="2">
        <v>15</v>
      </c>
      <c r="L30382" s="2" t="str">
        <f t="shared" si="474"/>
        <v>Medium</v>
      </c>
      <c r="M30382" t="s">
        <v>66422</v>
      </c>
    </row>
    <row r="30383" spans="1:13" x14ac:dyDescent="0.3">
      <c r="A30383" t="s">
        <v>12672</v>
      </c>
      <c r="B30383" t="s">
        <v>12673</v>
      </c>
      <c r="C30383" t="s">
        <v>20</v>
      </c>
      <c r="D30383">
        <v>10</v>
      </c>
      <c r="E30383" s="1">
        <v>44130</v>
      </c>
      <c r="F30383" t="s">
        <v>13</v>
      </c>
      <c r="G30383" t="s">
        <v>2980</v>
      </c>
      <c r="H30383" t="s">
        <v>15</v>
      </c>
      <c r="I30383" t="s">
        <v>24</v>
      </c>
      <c r="J30383" t="s">
        <v>17</v>
      </c>
      <c r="K30383" s="2">
        <v>23</v>
      </c>
      <c r="L30383" s="2" t="str">
        <f t="shared" si="474"/>
        <v>Medium</v>
      </c>
      <c r="M30383" t="s">
        <v>66422</v>
      </c>
    </row>
    <row r="30384" spans="1:13" x14ac:dyDescent="0.3">
      <c r="A30384" t="s">
        <v>12688</v>
      </c>
      <c r="B30384" t="s">
        <v>12689</v>
      </c>
      <c r="C30384" t="s">
        <v>20</v>
      </c>
      <c r="D30384" s="4" t="s">
        <v>66419</v>
      </c>
      <c r="E30384" s="1">
        <v>44105</v>
      </c>
      <c r="F30384" t="s">
        <v>13</v>
      </c>
      <c r="G30384" t="s">
        <v>61</v>
      </c>
      <c r="H30384" t="s">
        <v>62</v>
      </c>
      <c r="I30384" t="s">
        <v>71</v>
      </c>
      <c r="J30384" t="s">
        <v>54</v>
      </c>
      <c r="K30384" s="2">
        <v>33</v>
      </c>
      <c r="L30384" s="2" t="str">
        <f t="shared" si="474"/>
        <v>High</v>
      </c>
      <c r="M30384" t="s">
        <v>66421</v>
      </c>
    </row>
    <row r="30385" spans="1:13" x14ac:dyDescent="0.3">
      <c r="A30385" t="s">
        <v>12696</v>
      </c>
      <c r="B30385" t="s">
        <v>12697</v>
      </c>
      <c r="C30385" t="s">
        <v>20</v>
      </c>
      <c r="D30385" s="4" t="s">
        <v>66419</v>
      </c>
      <c r="E30385" s="1">
        <v>44128</v>
      </c>
      <c r="F30385" t="s">
        <v>13</v>
      </c>
      <c r="G30385" t="s">
        <v>134</v>
      </c>
      <c r="H30385" t="s">
        <v>135</v>
      </c>
      <c r="I30385" t="s">
        <v>24</v>
      </c>
      <c r="J30385" t="s">
        <v>17</v>
      </c>
      <c r="K30385" s="2">
        <v>11</v>
      </c>
      <c r="L30385" s="2" t="str">
        <f t="shared" si="474"/>
        <v>Short</v>
      </c>
      <c r="M30385" t="s">
        <v>66424</v>
      </c>
    </row>
    <row r="30386" spans="1:13" x14ac:dyDescent="0.3">
      <c r="A30386" t="s">
        <v>12760</v>
      </c>
      <c r="B30386" t="s">
        <v>12761</v>
      </c>
      <c r="C30386" t="s">
        <v>20</v>
      </c>
      <c r="D30386" s="4" t="s">
        <v>66419</v>
      </c>
      <c r="E30386" s="1">
        <v>44114</v>
      </c>
      <c r="F30386" t="s">
        <v>13</v>
      </c>
      <c r="G30386" t="s">
        <v>5772</v>
      </c>
      <c r="H30386" t="s">
        <v>208</v>
      </c>
      <c r="I30386" t="s">
        <v>24</v>
      </c>
      <c r="J30386" t="s">
        <v>17</v>
      </c>
      <c r="K30386" s="2">
        <v>21</v>
      </c>
      <c r="L30386" s="2" t="str">
        <f t="shared" si="474"/>
        <v>Medium</v>
      </c>
      <c r="M30386" t="s">
        <v>66422</v>
      </c>
    </row>
    <row r="30387" spans="1:13" x14ac:dyDescent="0.3">
      <c r="A30387" t="s">
        <v>12772</v>
      </c>
      <c r="B30387" t="s">
        <v>12773</v>
      </c>
      <c r="C30387" t="s">
        <v>20</v>
      </c>
      <c r="D30387" s="4" t="s">
        <v>66419</v>
      </c>
      <c r="E30387" s="1">
        <v>44108</v>
      </c>
      <c r="F30387" t="s">
        <v>13</v>
      </c>
      <c r="G30387" t="s">
        <v>200</v>
      </c>
      <c r="H30387" t="s">
        <v>87</v>
      </c>
      <c r="I30387" t="s">
        <v>58</v>
      </c>
      <c r="J30387" t="s">
        <v>17</v>
      </c>
      <c r="K30387" s="2">
        <v>44</v>
      </c>
      <c r="L30387" s="2" t="str">
        <f t="shared" si="474"/>
        <v>High</v>
      </c>
      <c r="M30387" t="s">
        <v>66421</v>
      </c>
    </row>
    <row r="30388" spans="1:13" x14ac:dyDescent="0.3">
      <c r="A30388" t="s">
        <v>12792</v>
      </c>
      <c r="B30388" t="s">
        <v>12793</v>
      </c>
      <c r="C30388" t="s">
        <v>20</v>
      </c>
      <c r="D30388" s="4" t="s">
        <v>66419</v>
      </c>
      <c r="E30388" s="1">
        <v>44123</v>
      </c>
      <c r="F30388" t="s">
        <v>38</v>
      </c>
      <c r="G30388" t="s">
        <v>779</v>
      </c>
      <c r="H30388" t="s">
        <v>102</v>
      </c>
      <c r="I30388" t="s">
        <v>16</v>
      </c>
      <c r="J30388" t="s">
        <v>54</v>
      </c>
      <c r="K30388" s="2">
        <v>40</v>
      </c>
      <c r="L30388" s="2" t="str">
        <f t="shared" si="474"/>
        <v>High</v>
      </c>
      <c r="M30388" t="s">
        <v>66422</v>
      </c>
    </row>
    <row r="30389" spans="1:13" x14ac:dyDescent="0.3">
      <c r="A30389" t="s">
        <v>12796</v>
      </c>
      <c r="B30389" t="s">
        <v>12797</v>
      </c>
      <c r="C30389" t="s">
        <v>20</v>
      </c>
      <c r="D30389">
        <v>10</v>
      </c>
      <c r="E30389" s="1">
        <v>44125</v>
      </c>
      <c r="F30389" t="s">
        <v>13</v>
      </c>
      <c r="G30389" t="s">
        <v>5520</v>
      </c>
      <c r="H30389" t="s">
        <v>23</v>
      </c>
      <c r="I30389" t="s">
        <v>24</v>
      </c>
      <c r="J30389" t="s">
        <v>54</v>
      </c>
      <c r="K30389" s="2">
        <v>41</v>
      </c>
      <c r="L30389" s="2" t="str">
        <f t="shared" si="474"/>
        <v>High</v>
      </c>
      <c r="M30389" t="s">
        <v>66424</v>
      </c>
    </row>
    <row r="30390" spans="1:13" x14ac:dyDescent="0.3">
      <c r="A30390" t="s">
        <v>12818</v>
      </c>
      <c r="B30390" t="s">
        <v>12819</v>
      </c>
      <c r="C30390" t="s">
        <v>20</v>
      </c>
      <c r="D30390">
        <v>9</v>
      </c>
      <c r="E30390" s="1">
        <v>44133</v>
      </c>
      <c r="F30390" t="s">
        <v>21</v>
      </c>
      <c r="G30390" t="s">
        <v>294</v>
      </c>
      <c r="H30390" t="s">
        <v>29</v>
      </c>
      <c r="I30390" t="s">
        <v>58</v>
      </c>
      <c r="J30390" t="s">
        <v>30</v>
      </c>
      <c r="K30390" s="2">
        <v>12</v>
      </c>
      <c r="L30390" s="2" t="str">
        <f t="shared" si="474"/>
        <v>Short</v>
      </c>
      <c r="M30390" t="s">
        <v>66422</v>
      </c>
    </row>
    <row r="30391" spans="1:13" x14ac:dyDescent="0.3">
      <c r="A30391" t="s">
        <v>12830</v>
      </c>
      <c r="B30391" t="s">
        <v>12831</v>
      </c>
      <c r="C30391" t="s">
        <v>20</v>
      </c>
      <c r="D30391" s="4" t="s">
        <v>66419</v>
      </c>
      <c r="E30391" s="1">
        <v>44115</v>
      </c>
      <c r="F30391" t="s">
        <v>13</v>
      </c>
      <c r="G30391" t="s">
        <v>1500</v>
      </c>
      <c r="H30391" t="s">
        <v>53</v>
      </c>
      <c r="I30391" t="s">
        <v>24</v>
      </c>
      <c r="J30391" t="s">
        <v>17</v>
      </c>
      <c r="K30391" s="2">
        <v>16</v>
      </c>
      <c r="L30391" s="2" t="str">
        <f t="shared" si="474"/>
        <v>Medium</v>
      </c>
      <c r="M30391" t="s">
        <v>66423</v>
      </c>
    </row>
    <row r="30392" spans="1:13" x14ac:dyDescent="0.3">
      <c r="A30392" t="s">
        <v>12850</v>
      </c>
      <c r="B30392" t="s">
        <v>12851</v>
      </c>
      <c r="C30392" t="s">
        <v>20</v>
      </c>
      <c r="D30392" s="4" t="s">
        <v>66419</v>
      </c>
      <c r="E30392" s="1">
        <v>44121</v>
      </c>
      <c r="F30392" t="s">
        <v>13</v>
      </c>
      <c r="G30392" t="s">
        <v>486</v>
      </c>
      <c r="H30392" t="s">
        <v>102</v>
      </c>
      <c r="I30392" t="s">
        <v>16</v>
      </c>
      <c r="J30392" t="s">
        <v>17</v>
      </c>
      <c r="K30392" s="2">
        <v>33</v>
      </c>
      <c r="L30392" s="2" t="str">
        <f t="shared" si="474"/>
        <v>High</v>
      </c>
      <c r="M30392" t="s">
        <v>66422</v>
      </c>
    </row>
    <row r="30393" spans="1:13" x14ac:dyDescent="0.3">
      <c r="A30393" t="s">
        <v>12876</v>
      </c>
      <c r="B30393" t="s">
        <v>12877</v>
      </c>
      <c r="C30393" t="s">
        <v>20</v>
      </c>
      <c r="D30393" s="4" t="s">
        <v>66419</v>
      </c>
      <c r="E30393" s="1">
        <v>44134</v>
      </c>
      <c r="F30393" t="s">
        <v>13</v>
      </c>
      <c r="G30393" t="s">
        <v>52</v>
      </c>
      <c r="H30393" t="s">
        <v>53</v>
      </c>
      <c r="I30393" t="s">
        <v>24</v>
      </c>
      <c r="J30393" t="s">
        <v>17</v>
      </c>
      <c r="K30393" s="2">
        <v>34</v>
      </c>
      <c r="L30393" s="2" t="str">
        <f t="shared" si="474"/>
        <v>High</v>
      </c>
      <c r="M30393" t="s">
        <v>66422</v>
      </c>
    </row>
    <row r="30394" spans="1:13" x14ac:dyDescent="0.3">
      <c r="A30394" t="s">
        <v>12880</v>
      </c>
      <c r="B30394" t="s">
        <v>12881</v>
      </c>
      <c r="C30394" t="s">
        <v>20</v>
      </c>
      <c r="D30394">
        <v>10</v>
      </c>
      <c r="E30394" s="1">
        <v>44126</v>
      </c>
      <c r="F30394" t="s">
        <v>13</v>
      </c>
      <c r="G30394" t="s">
        <v>1281</v>
      </c>
      <c r="H30394" t="s">
        <v>40</v>
      </c>
      <c r="I30394" t="s">
        <v>58</v>
      </c>
      <c r="J30394" t="s">
        <v>17</v>
      </c>
      <c r="K30394" s="2">
        <v>15</v>
      </c>
      <c r="L30394" s="2" t="str">
        <f t="shared" si="474"/>
        <v>Medium</v>
      </c>
      <c r="M30394" t="s">
        <v>66422</v>
      </c>
    </row>
    <row r="30395" spans="1:13" x14ac:dyDescent="0.3">
      <c r="A30395" t="s">
        <v>12894</v>
      </c>
      <c r="B30395" t="s">
        <v>12895</v>
      </c>
      <c r="C30395" t="s">
        <v>20</v>
      </c>
      <c r="D30395">
        <v>10</v>
      </c>
      <c r="E30395" s="1">
        <v>44120</v>
      </c>
      <c r="F30395" t="s">
        <v>13</v>
      </c>
      <c r="G30395" t="s">
        <v>697</v>
      </c>
      <c r="H30395" t="s">
        <v>651</v>
      </c>
      <c r="I30395" t="s">
        <v>24</v>
      </c>
      <c r="J30395" t="s">
        <v>17</v>
      </c>
      <c r="K30395" s="2">
        <v>17</v>
      </c>
      <c r="L30395" s="2" t="str">
        <f t="shared" si="474"/>
        <v>Medium</v>
      </c>
      <c r="M30395" t="s">
        <v>66422</v>
      </c>
    </row>
    <row r="30396" spans="1:13" x14ac:dyDescent="0.3">
      <c r="A30396" t="s">
        <v>12930</v>
      </c>
      <c r="B30396" t="s">
        <v>12931</v>
      </c>
      <c r="C30396" t="s">
        <v>20</v>
      </c>
      <c r="D30396" s="4" t="s">
        <v>66419</v>
      </c>
      <c r="E30396" s="1">
        <v>44114</v>
      </c>
      <c r="F30396" t="s">
        <v>13</v>
      </c>
      <c r="G30396" t="s">
        <v>14</v>
      </c>
      <c r="H30396" t="s">
        <v>15</v>
      </c>
      <c r="I30396" t="s">
        <v>24</v>
      </c>
      <c r="J30396" t="s">
        <v>17</v>
      </c>
      <c r="K30396" s="2">
        <v>42</v>
      </c>
      <c r="L30396" s="2" t="str">
        <f t="shared" si="474"/>
        <v>High</v>
      </c>
      <c r="M30396" t="s">
        <v>66422</v>
      </c>
    </row>
    <row r="30397" spans="1:13" x14ac:dyDescent="0.3">
      <c r="A30397" t="s">
        <v>12948</v>
      </c>
      <c r="B30397" t="s">
        <v>12949</v>
      </c>
      <c r="C30397" t="s">
        <v>20</v>
      </c>
      <c r="D30397">
        <v>9</v>
      </c>
      <c r="E30397" s="1">
        <v>44112</v>
      </c>
      <c r="F30397" t="s">
        <v>13</v>
      </c>
      <c r="G30397" t="s">
        <v>161</v>
      </c>
      <c r="H30397" t="s">
        <v>66</v>
      </c>
      <c r="I30397" t="s">
        <v>71</v>
      </c>
      <c r="J30397" t="s">
        <v>17</v>
      </c>
      <c r="K30397" s="2">
        <v>43</v>
      </c>
      <c r="L30397" s="2" t="str">
        <f t="shared" si="474"/>
        <v>High</v>
      </c>
      <c r="M30397" t="s">
        <v>66424</v>
      </c>
    </row>
    <row r="30398" spans="1:13" x14ac:dyDescent="0.3">
      <c r="A30398" t="s">
        <v>12950</v>
      </c>
      <c r="B30398" t="s">
        <v>12951</v>
      </c>
      <c r="C30398" t="s">
        <v>20</v>
      </c>
      <c r="D30398">
        <v>9</v>
      </c>
      <c r="E30398" s="1">
        <v>44120</v>
      </c>
      <c r="F30398" t="s">
        <v>21</v>
      </c>
      <c r="G30398" t="s">
        <v>476</v>
      </c>
      <c r="H30398" t="s">
        <v>29</v>
      </c>
      <c r="I30398" t="s">
        <v>24</v>
      </c>
      <c r="J30398" t="s">
        <v>17</v>
      </c>
      <c r="K30398" s="2">
        <v>10</v>
      </c>
      <c r="L30398" s="2" t="str">
        <f t="shared" si="474"/>
        <v>Short</v>
      </c>
      <c r="M30398" t="s">
        <v>66421</v>
      </c>
    </row>
    <row r="30399" spans="1:13" x14ac:dyDescent="0.3">
      <c r="A30399" t="s">
        <v>12972</v>
      </c>
      <c r="B30399" t="s">
        <v>12973</v>
      </c>
      <c r="C30399" t="s">
        <v>20</v>
      </c>
      <c r="D30399" s="4" t="s">
        <v>66419</v>
      </c>
      <c r="E30399" s="1">
        <v>44133</v>
      </c>
      <c r="F30399" t="s">
        <v>13</v>
      </c>
      <c r="G30399" t="s">
        <v>352</v>
      </c>
      <c r="H30399" t="s">
        <v>147</v>
      </c>
      <c r="I30399" t="s">
        <v>16</v>
      </c>
      <c r="J30399" t="s">
        <v>17</v>
      </c>
      <c r="K30399" s="2">
        <v>8</v>
      </c>
      <c r="L30399" s="2" t="str">
        <f t="shared" si="474"/>
        <v>Short</v>
      </c>
      <c r="M30399" t="s">
        <v>66421</v>
      </c>
    </row>
    <row r="30400" spans="1:13" x14ac:dyDescent="0.3">
      <c r="A30400" t="s">
        <v>13008</v>
      </c>
      <c r="B30400" t="s">
        <v>13009</v>
      </c>
      <c r="C30400" t="s">
        <v>20</v>
      </c>
      <c r="D30400">
        <v>10</v>
      </c>
      <c r="E30400" s="1">
        <v>44113</v>
      </c>
      <c r="F30400" t="s">
        <v>38</v>
      </c>
      <c r="G30400" t="s">
        <v>222</v>
      </c>
      <c r="H30400" t="s">
        <v>102</v>
      </c>
      <c r="I30400" t="s">
        <v>16</v>
      </c>
      <c r="J30400" t="s">
        <v>17</v>
      </c>
      <c r="K30400" s="2">
        <v>17</v>
      </c>
      <c r="L30400" s="2" t="str">
        <f t="shared" si="474"/>
        <v>Medium</v>
      </c>
      <c r="M30400" t="s">
        <v>66421</v>
      </c>
    </row>
    <row r="30401" spans="1:13" x14ac:dyDescent="0.3">
      <c r="A30401" t="s">
        <v>13012</v>
      </c>
      <c r="B30401" t="s">
        <v>13013</v>
      </c>
      <c r="C30401" t="s">
        <v>20</v>
      </c>
      <c r="D30401" s="4" t="s">
        <v>66419</v>
      </c>
      <c r="E30401" s="1">
        <v>44122</v>
      </c>
      <c r="F30401" t="s">
        <v>13</v>
      </c>
      <c r="G30401" t="s">
        <v>203</v>
      </c>
      <c r="H30401" t="s">
        <v>204</v>
      </c>
      <c r="I30401" t="s">
        <v>16</v>
      </c>
      <c r="J30401" t="s">
        <v>30</v>
      </c>
      <c r="K30401" s="2">
        <v>25</v>
      </c>
      <c r="L30401" s="2" t="str">
        <f t="shared" si="474"/>
        <v>Medium</v>
      </c>
      <c r="M30401" t="s">
        <v>66421</v>
      </c>
    </row>
    <row r="30402" spans="1:13" x14ac:dyDescent="0.3">
      <c r="A30402" t="s">
        <v>13016</v>
      </c>
      <c r="B30402" t="s">
        <v>13017</v>
      </c>
      <c r="C30402" t="s">
        <v>20</v>
      </c>
      <c r="D30402">
        <v>10</v>
      </c>
      <c r="E30402" s="1">
        <v>44112</v>
      </c>
      <c r="F30402" t="s">
        <v>13</v>
      </c>
      <c r="G30402" t="s">
        <v>108</v>
      </c>
      <c r="H30402" t="s">
        <v>109</v>
      </c>
      <c r="I30402" t="s">
        <v>16</v>
      </c>
      <c r="J30402" t="s">
        <v>30</v>
      </c>
      <c r="K30402" s="2">
        <v>15</v>
      </c>
      <c r="L30402" s="2" t="str">
        <f t="shared" si="474"/>
        <v>Medium</v>
      </c>
      <c r="M30402" t="s">
        <v>66422</v>
      </c>
    </row>
    <row r="30403" spans="1:13" x14ac:dyDescent="0.3">
      <c r="A30403" t="s">
        <v>13030</v>
      </c>
      <c r="B30403" t="s">
        <v>13031</v>
      </c>
      <c r="C30403" t="s">
        <v>20</v>
      </c>
      <c r="D30403" s="4" t="s">
        <v>66419</v>
      </c>
      <c r="E30403" s="1">
        <v>44128</v>
      </c>
      <c r="F30403" t="s">
        <v>13</v>
      </c>
      <c r="G30403" t="s">
        <v>3033</v>
      </c>
      <c r="H30403" t="s">
        <v>102</v>
      </c>
      <c r="I30403" t="s">
        <v>16</v>
      </c>
      <c r="J30403" t="s">
        <v>17</v>
      </c>
      <c r="K30403" s="2">
        <v>13</v>
      </c>
      <c r="L30403" s="2" t="str">
        <f t="shared" ref="L30403:L30466" si="475">IF(K30403&gt;30,"High",IF(K30403&lt;15,"Short","Medium"))</f>
        <v>Short</v>
      </c>
      <c r="M30403" t="s">
        <v>66423</v>
      </c>
    </row>
    <row r="30404" spans="1:13" x14ac:dyDescent="0.3">
      <c r="A30404" t="s">
        <v>13100</v>
      </c>
      <c r="B30404" t="s">
        <v>13101</v>
      </c>
      <c r="C30404" t="s">
        <v>20</v>
      </c>
      <c r="D30404" s="4" t="s">
        <v>66419</v>
      </c>
      <c r="E30404" s="1">
        <v>44132</v>
      </c>
      <c r="F30404" t="s">
        <v>13</v>
      </c>
      <c r="G30404" t="s">
        <v>146</v>
      </c>
      <c r="H30404" t="s">
        <v>147</v>
      </c>
      <c r="I30404" t="s">
        <v>71</v>
      </c>
      <c r="J30404" t="s">
        <v>17</v>
      </c>
      <c r="K30404" s="2">
        <v>7</v>
      </c>
      <c r="L30404" s="2" t="str">
        <f t="shared" si="475"/>
        <v>Short</v>
      </c>
      <c r="M30404" t="s">
        <v>66422</v>
      </c>
    </row>
    <row r="30405" spans="1:13" x14ac:dyDescent="0.3">
      <c r="A30405" t="s">
        <v>13104</v>
      </c>
      <c r="B30405" t="s">
        <v>13105</v>
      </c>
      <c r="C30405" t="s">
        <v>20</v>
      </c>
      <c r="D30405" s="4" t="s">
        <v>66419</v>
      </c>
      <c r="E30405" s="1">
        <v>44122</v>
      </c>
      <c r="F30405" t="s">
        <v>13</v>
      </c>
      <c r="G30405" t="s">
        <v>176</v>
      </c>
      <c r="H30405" t="s">
        <v>177</v>
      </c>
      <c r="I30405" t="s">
        <v>24</v>
      </c>
      <c r="J30405" t="s">
        <v>17</v>
      </c>
      <c r="K30405" s="2">
        <v>25</v>
      </c>
      <c r="L30405" s="2" t="str">
        <f t="shared" si="475"/>
        <v>Medium</v>
      </c>
      <c r="M30405" t="s">
        <v>66422</v>
      </c>
    </row>
    <row r="30406" spans="1:13" x14ac:dyDescent="0.3">
      <c r="A30406" t="s">
        <v>13134</v>
      </c>
      <c r="B30406" t="s">
        <v>13135</v>
      </c>
      <c r="C30406" t="s">
        <v>20</v>
      </c>
      <c r="D30406" s="4" t="s">
        <v>66419</v>
      </c>
      <c r="E30406" s="1">
        <v>44128</v>
      </c>
      <c r="F30406" t="s">
        <v>13</v>
      </c>
      <c r="G30406" t="s">
        <v>1713</v>
      </c>
      <c r="H30406" t="s">
        <v>102</v>
      </c>
      <c r="I30406" t="s">
        <v>24</v>
      </c>
      <c r="J30406" t="s">
        <v>54</v>
      </c>
      <c r="K30406" s="2">
        <v>27</v>
      </c>
      <c r="L30406" s="2" t="str">
        <f t="shared" si="475"/>
        <v>Medium</v>
      </c>
      <c r="M30406" t="s">
        <v>66421</v>
      </c>
    </row>
    <row r="30407" spans="1:13" x14ac:dyDescent="0.3">
      <c r="A30407" t="s">
        <v>13190</v>
      </c>
      <c r="B30407" t="s">
        <v>13191</v>
      </c>
      <c r="C30407" t="s">
        <v>20</v>
      </c>
      <c r="D30407">
        <v>10</v>
      </c>
      <c r="E30407" s="1">
        <v>44122</v>
      </c>
      <c r="F30407" t="s">
        <v>13</v>
      </c>
      <c r="G30407" t="s">
        <v>321</v>
      </c>
      <c r="H30407" t="s">
        <v>29</v>
      </c>
      <c r="I30407" t="s">
        <v>24</v>
      </c>
      <c r="J30407" t="s">
        <v>30</v>
      </c>
      <c r="K30407" s="2">
        <v>41</v>
      </c>
      <c r="L30407" s="2" t="str">
        <f t="shared" si="475"/>
        <v>High</v>
      </c>
      <c r="M30407" t="s">
        <v>66421</v>
      </c>
    </row>
    <row r="30408" spans="1:13" x14ac:dyDescent="0.3">
      <c r="A30408" t="s">
        <v>13206</v>
      </c>
      <c r="B30408" t="s">
        <v>13207</v>
      </c>
      <c r="C30408" t="s">
        <v>20</v>
      </c>
      <c r="D30408">
        <v>10</v>
      </c>
      <c r="E30408" s="1">
        <v>44114</v>
      </c>
      <c r="F30408" t="s">
        <v>13</v>
      </c>
      <c r="G30408" t="s">
        <v>66</v>
      </c>
      <c r="H30408" t="s">
        <v>169</v>
      </c>
      <c r="I30408" t="s">
        <v>24</v>
      </c>
      <c r="J30408" t="s">
        <v>30</v>
      </c>
      <c r="K30408" s="2">
        <v>9</v>
      </c>
      <c r="L30408" s="2" t="str">
        <f t="shared" si="475"/>
        <v>Short</v>
      </c>
      <c r="M30408" t="s">
        <v>66421</v>
      </c>
    </row>
    <row r="30409" spans="1:13" x14ac:dyDescent="0.3">
      <c r="A30409" t="s">
        <v>13224</v>
      </c>
      <c r="B30409" t="s">
        <v>13225</v>
      </c>
      <c r="C30409" t="s">
        <v>20</v>
      </c>
      <c r="D30409" s="4" t="s">
        <v>66419</v>
      </c>
      <c r="E30409" s="1">
        <v>44129</v>
      </c>
      <c r="F30409" t="s">
        <v>13</v>
      </c>
      <c r="G30409" t="s">
        <v>146</v>
      </c>
      <c r="H30409" t="s">
        <v>147</v>
      </c>
      <c r="I30409" t="s">
        <v>24</v>
      </c>
      <c r="J30409" t="s">
        <v>30</v>
      </c>
      <c r="K30409" s="2">
        <v>32</v>
      </c>
      <c r="L30409" s="2" t="str">
        <f t="shared" si="475"/>
        <v>High</v>
      </c>
      <c r="M30409" t="s">
        <v>66421</v>
      </c>
    </row>
    <row r="30410" spans="1:13" x14ac:dyDescent="0.3">
      <c r="A30410" t="s">
        <v>13234</v>
      </c>
      <c r="B30410" t="s">
        <v>13235</v>
      </c>
      <c r="C30410" t="s">
        <v>20</v>
      </c>
      <c r="D30410" s="4" t="s">
        <v>66419</v>
      </c>
      <c r="E30410" s="1">
        <v>44115</v>
      </c>
      <c r="F30410" t="s">
        <v>13</v>
      </c>
      <c r="G30410" t="s">
        <v>982</v>
      </c>
      <c r="H30410" t="s">
        <v>983</v>
      </c>
      <c r="I30410" t="s">
        <v>16</v>
      </c>
      <c r="J30410" t="s">
        <v>17</v>
      </c>
      <c r="K30410" s="2">
        <v>43</v>
      </c>
      <c r="L30410" s="2" t="str">
        <f t="shared" si="475"/>
        <v>High</v>
      </c>
      <c r="M30410" t="s">
        <v>66422</v>
      </c>
    </row>
    <row r="30411" spans="1:13" x14ac:dyDescent="0.3">
      <c r="A30411" t="s">
        <v>13236</v>
      </c>
      <c r="B30411" t="s">
        <v>13237</v>
      </c>
      <c r="C30411" t="s">
        <v>20</v>
      </c>
      <c r="D30411">
        <v>9</v>
      </c>
      <c r="E30411" s="1">
        <v>44123</v>
      </c>
      <c r="F30411" t="s">
        <v>13</v>
      </c>
      <c r="G30411" t="s">
        <v>8392</v>
      </c>
      <c r="H30411" t="s">
        <v>651</v>
      </c>
      <c r="I30411" t="s">
        <v>16</v>
      </c>
      <c r="J30411" t="s">
        <v>17</v>
      </c>
      <c r="K30411" s="2">
        <v>29</v>
      </c>
      <c r="L30411" s="2" t="str">
        <f t="shared" si="475"/>
        <v>Medium</v>
      </c>
      <c r="M30411" t="s">
        <v>66422</v>
      </c>
    </row>
    <row r="30412" spans="1:13" x14ac:dyDescent="0.3">
      <c r="A30412" t="s">
        <v>13266</v>
      </c>
      <c r="B30412" t="s">
        <v>13267</v>
      </c>
      <c r="C30412" t="s">
        <v>20</v>
      </c>
      <c r="D30412" s="4" t="s">
        <v>66419</v>
      </c>
      <c r="E30412" s="1">
        <v>44132</v>
      </c>
      <c r="F30412" t="s">
        <v>13</v>
      </c>
      <c r="G30412" t="s">
        <v>609</v>
      </c>
      <c r="H30412" t="s">
        <v>147</v>
      </c>
      <c r="I30412" t="s">
        <v>71</v>
      </c>
      <c r="J30412" t="s">
        <v>17</v>
      </c>
      <c r="K30412" s="2">
        <v>40</v>
      </c>
      <c r="L30412" s="2" t="str">
        <f t="shared" si="475"/>
        <v>High</v>
      </c>
      <c r="M30412" t="s">
        <v>66422</v>
      </c>
    </row>
    <row r="30413" spans="1:13" x14ac:dyDescent="0.3">
      <c r="A30413" t="s">
        <v>13310</v>
      </c>
      <c r="B30413" t="s">
        <v>13311</v>
      </c>
      <c r="C30413" t="s">
        <v>20</v>
      </c>
      <c r="D30413" s="4" t="s">
        <v>66419</v>
      </c>
      <c r="E30413" s="1">
        <v>44118</v>
      </c>
      <c r="F30413" t="s">
        <v>38</v>
      </c>
      <c r="G30413" t="s">
        <v>200</v>
      </c>
      <c r="H30413" t="s">
        <v>87</v>
      </c>
      <c r="I30413" t="s">
        <v>16</v>
      </c>
      <c r="J30413" t="s">
        <v>54</v>
      </c>
      <c r="K30413" s="2">
        <v>27</v>
      </c>
      <c r="L30413" s="2" t="str">
        <f t="shared" si="475"/>
        <v>Medium</v>
      </c>
      <c r="M30413" t="s">
        <v>66421</v>
      </c>
    </row>
    <row r="30414" spans="1:13" x14ac:dyDescent="0.3">
      <c r="A30414" t="s">
        <v>13348</v>
      </c>
      <c r="B30414" t="s">
        <v>13349</v>
      </c>
      <c r="C30414" t="s">
        <v>20</v>
      </c>
      <c r="D30414" s="4" t="s">
        <v>66419</v>
      </c>
      <c r="E30414" s="1">
        <v>44114</v>
      </c>
      <c r="F30414" t="s">
        <v>13</v>
      </c>
      <c r="G30414" t="s">
        <v>47</v>
      </c>
      <c r="H30414" t="s">
        <v>48</v>
      </c>
      <c r="I30414" t="s">
        <v>71</v>
      </c>
      <c r="J30414" t="s">
        <v>17</v>
      </c>
      <c r="K30414" s="2">
        <v>36</v>
      </c>
      <c r="L30414" s="2" t="str">
        <f t="shared" si="475"/>
        <v>High</v>
      </c>
      <c r="M30414" t="s">
        <v>66423</v>
      </c>
    </row>
    <row r="30415" spans="1:13" x14ac:dyDescent="0.3">
      <c r="A30415" t="s">
        <v>13372</v>
      </c>
      <c r="B30415" t="s">
        <v>13373</v>
      </c>
      <c r="C30415" t="s">
        <v>20</v>
      </c>
      <c r="D30415">
        <v>10</v>
      </c>
      <c r="E30415" s="1">
        <v>44109</v>
      </c>
      <c r="F30415" t="s">
        <v>13</v>
      </c>
      <c r="G30415" t="s">
        <v>1011</v>
      </c>
      <c r="H30415" t="s">
        <v>62</v>
      </c>
      <c r="I30415" t="s">
        <v>71</v>
      </c>
      <c r="J30415" t="s">
        <v>30</v>
      </c>
      <c r="K30415" s="2">
        <v>39</v>
      </c>
      <c r="L30415" s="2" t="str">
        <f t="shared" si="475"/>
        <v>High</v>
      </c>
      <c r="M30415" t="s">
        <v>66422</v>
      </c>
    </row>
    <row r="30416" spans="1:13" x14ac:dyDescent="0.3">
      <c r="A30416" t="s">
        <v>13394</v>
      </c>
      <c r="B30416" t="s">
        <v>13395</v>
      </c>
      <c r="C30416" t="s">
        <v>20</v>
      </c>
      <c r="D30416">
        <v>10</v>
      </c>
      <c r="E30416" s="1">
        <v>44128</v>
      </c>
      <c r="F30416" t="s">
        <v>13</v>
      </c>
      <c r="G30416" t="s">
        <v>120</v>
      </c>
      <c r="H30416" t="s">
        <v>121</v>
      </c>
      <c r="I30416" t="s">
        <v>71</v>
      </c>
      <c r="J30416" t="s">
        <v>30</v>
      </c>
      <c r="K30416" s="2">
        <v>24</v>
      </c>
      <c r="L30416" s="2" t="str">
        <f t="shared" si="475"/>
        <v>Medium</v>
      </c>
      <c r="M30416" t="s">
        <v>66422</v>
      </c>
    </row>
    <row r="30417" spans="1:13" x14ac:dyDescent="0.3">
      <c r="A30417" t="s">
        <v>13440</v>
      </c>
      <c r="B30417" t="s">
        <v>13441</v>
      </c>
      <c r="C30417" t="s">
        <v>20</v>
      </c>
      <c r="D30417" s="4" t="s">
        <v>66419</v>
      </c>
      <c r="E30417" s="1">
        <v>44113</v>
      </c>
      <c r="F30417" t="s">
        <v>13</v>
      </c>
      <c r="G30417" t="s">
        <v>172</v>
      </c>
      <c r="H30417" t="s">
        <v>173</v>
      </c>
      <c r="I30417" t="s">
        <v>24</v>
      </c>
      <c r="J30417" t="s">
        <v>54</v>
      </c>
      <c r="K30417" s="2">
        <v>20</v>
      </c>
      <c r="L30417" s="2" t="str">
        <f t="shared" si="475"/>
        <v>Medium</v>
      </c>
      <c r="M30417" t="s">
        <v>66421</v>
      </c>
    </row>
    <row r="30418" spans="1:13" x14ac:dyDescent="0.3">
      <c r="A30418" t="s">
        <v>13444</v>
      </c>
      <c r="B30418" t="s">
        <v>13445</v>
      </c>
      <c r="C30418" t="s">
        <v>20</v>
      </c>
      <c r="D30418">
        <v>9</v>
      </c>
      <c r="E30418" s="1">
        <v>44126</v>
      </c>
      <c r="F30418" t="s">
        <v>13</v>
      </c>
      <c r="G30418" t="s">
        <v>158</v>
      </c>
      <c r="H30418" t="s">
        <v>48</v>
      </c>
      <c r="I30418" t="s">
        <v>16</v>
      </c>
      <c r="J30418" t="s">
        <v>54</v>
      </c>
      <c r="K30418" s="2">
        <v>42</v>
      </c>
      <c r="L30418" s="2" t="str">
        <f t="shared" si="475"/>
        <v>High</v>
      </c>
      <c r="M30418" t="s">
        <v>66421</v>
      </c>
    </row>
    <row r="30419" spans="1:13" x14ac:dyDescent="0.3">
      <c r="A30419" t="s">
        <v>13450</v>
      </c>
      <c r="B30419" t="s">
        <v>13451</v>
      </c>
      <c r="C30419" t="s">
        <v>20</v>
      </c>
      <c r="D30419" s="4" t="s">
        <v>66419</v>
      </c>
      <c r="E30419" s="1">
        <v>44124</v>
      </c>
      <c r="F30419" t="s">
        <v>21</v>
      </c>
      <c r="G30419" t="s">
        <v>5186</v>
      </c>
      <c r="H30419" t="s">
        <v>483</v>
      </c>
      <c r="I30419" t="s">
        <v>24</v>
      </c>
      <c r="J30419" t="s">
        <v>17</v>
      </c>
      <c r="K30419" s="2">
        <v>21</v>
      </c>
      <c r="L30419" s="2" t="str">
        <f t="shared" si="475"/>
        <v>Medium</v>
      </c>
      <c r="M30419" t="s">
        <v>66424</v>
      </c>
    </row>
    <row r="30420" spans="1:13" x14ac:dyDescent="0.3">
      <c r="A30420" t="s">
        <v>13501</v>
      </c>
      <c r="B30420" t="s">
        <v>13502</v>
      </c>
      <c r="C30420" t="s">
        <v>20</v>
      </c>
      <c r="D30420" s="4" t="s">
        <v>66419</v>
      </c>
      <c r="E30420" s="1">
        <v>44115</v>
      </c>
      <c r="F30420" t="s">
        <v>13</v>
      </c>
      <c r="G30420" t="s">
        <v>1690</v>
      </c>
      <c r="H30420" t="s">
        <v>208</v>
      </c>
      <c r="I30420" t="s">
        <v>58</v>
      </c>
      <c r="J30420" t="s">
        <v>54</v>
      </c>
      <c r="K30420" s="2">
        <v>17</v>
      </c>
      <c r="L30420" s="2" t="str">
        <f t="shared" si="475"/>
        <v>Medium</v>
      </c>
      <c r="M30420" t="s">
        <v>66421</v>
      </c>
    </row>
    <row r="30421" spans="1:13" x14ac:dyDescent="0.3">
      <c r="A30421" t="s">
        <v>13503</v>
      </c>
      <c r="B30421" t="s">
        <v>13504</v>
      </c>
      <c r="C30421" t="s">
        <v>20</v>
      </c>
      <c r="D30421">
        <v>10</v>
      </c>
      <c r="E30421" s="1">
        <v>44126</v>
      </c>
      <c r="F30421" t="s">
        <v>13</v>
      </c>
      <c r="G30421" t="s">
        <v>1424</v>
      </c>
      <c r="H30421" t="s">
        <v>102</v>
      </c>
      <c r="I30421" t="s">
        <v>58</v>
      </c>
      <c r="J30421" t="s">
        <v>54</v>
      </c>
      <c r="K30421" s="2">
        <v>34</v>
      </c>
      <c r="L30421" s="2" t="str">
        <f t="shared" si="475"/>
        <v>High</v>
      </c>
      <c r="M30421" t="s">
        <v>66424</v>
      </c>
    </row>
    <row r="30422" spans="1:13" x14ac:dyDescent="0.3">
      <c r="A30422" t="s">
        <v>13509</v>
      </c>
      <c r="B30422" t="s">
        <v>13510</v>
      </c>
      <c r="C30422" t="s">
        <v>20</v>
      </c>
      <c r="D30422" s="4" t="s">
        <v>66419</v>
      </c>
      <c r="E30422" s="1">
        <v>44129</v>
      </c>
      <c r="F30422" t="s">
        <v>13</v>
      </c>
      <c r="G30422" t="s">
        <v>956</v>
      </c>
      <c r="H30422" t="s">
        <v>81</v>
      </c>
      <c r="I30422" t="s">
        <v>71</v>
      </c>
      <c r="J30422" t="s">
        <v>17</v>
      </c>
      <c r="K30422" s="2">
        <v>34</v>
      </c>
      <c r="L30422" s="2" t="str">
        <f t="shared" si="475"/>
        <v>High</v>
      </c>
      <c r="M30422" t="s">
        <v>66421</v>
      </c>
    </row>
    <row r="30423" spans="1:13" x14ac:dyDescent="0.3">
      <c r="A30423" t="s">
        <v>13543</v>
      </c>
      <c r="B30423" t="s">
        <v>13544</v>
      </c>
      <c r="C30423" t="s">
        <v>20</v>
      </c>
      <c r="D30423" s="4" t="s">
        <v>66419</v>
      </c>
      <c r="E30423" s="1">
        <v>44133</v>
      </c>
      <c r="F30423" t="s">
        <v>13</v>
      </c>
      <c r="G30423" t="s">
        <v>5186</v>
      </c>
      <c r="H30423" t="s">
        <v>483</v>
      </c>
      <c r="I30423" t="s">
        <v>71</v>
      </c>
      <c r="J30423" t="s">
        <v>54</v>
      </c>
      <c r="K30423" s="2">
        <v>20</v>
      </c>
      <c r="L30423" s="2" t="str">
        <f t="shared" si="475"/>
        <v>Medium</v>
      </c>
      <c r="M30423" t="s">
        <v>66424</v>
      </c>
    </row>
    <row r="30424" spans="1:13" x14ac:dyDescent="0.3">
      <c r="A30424" t="s">
        <v>13587</v>
      </c>
      <c r="B30424" t="s">
        <v>13588</v>
      </c>
      <c r="C30424" t="s">
        <v>20</v>
      </c>
      <c r="D30424">
        <v>9</v>
      </c>
      <c r="E30424" s="1">
        <v>44132</v>
      </c>
      <c r="F30424" t="s">
        <v>13</v>
      </c>
      <c r="G30424" t="s">
        <v>1260</v>
      </c>
      <c r="H30424" t="s">
        <v>208</v>
      </c>
      <c r="I30424" t="s">
        <v>16</v>
      </c>
      <c r="J30424" t="s">
        <v>54</v>
      </c>
      <c r="K30424" s="2">
        <v>33</v>
      </c>
      <c r="L30424" s="2" t="str">
        <f t="shared" si="475"/>
        <v>High</v>
      </c>
      <c r="M30424" t="s">
        <v>66421</v>
      </c>
    </row>
    <row r="30425" spans="1:13" x14ac:dyDescent="0.3">
      <c r="A30425" t="s">
        <v>13595</v>
      </c>
      <c r="B30425" t="s">
        <v>13596</v>
      </c>
      <c r="C30425" t="s">
        <v>20</v>
      </c>
      <c r="D30425" s="4" t="s">
        <v>66419</v>
      </c>
      <c r="E30425" s="1">
        <v>44133</v>
      </c>
      <c r="F30425" t="s">
        <v>21</v>
      </c>
      <c r="G30425" t="s">
        <v>2110</v>
      </c>
      <c r="H30425" t="s">
        <v>102</v>
      </c>
      <c r="I30425" t="s">
        <v>24</v>
      </c>
      <c r="J30425" t="s">
        <v>54</v>
      </c>
      <c r="K30425" s="2">
        <v>11</v>
      </c>
      <c r="L30425" s="2" t="str">
        <f t="shared" si="475"/>
        <v>Short</v>
      </c>
      <c r="M30425" t="s">
        <v>66421</v>
      </c>
    </row>
    <row r="30426" spans="1:13" x14ac:dyDescent="0.3">
      <c r="A30426" t="s">
        <v>13599</v>
      </c>
      <c r="B30426" t="s">
        <v>13600</v>
      </c>
      <c r="C30426" t="s">
        <v>20</v>
      </c>
      <c r="D30426">
        <v>10</v>
      </c>
      <c r="E30426" s="1">
        <v>44111</v>
      </c>
      <c r="F30426" t="s">
        <v>13</v>
      </c>
      <c r="G30426" t="s">
        <v>321</v>
      </c>
      <c r="H30426" t="s">
        <v>29</v>
      </c>
      <c r="I30426" t="s">
        <v>58</v>
      </c>
      <c r="J30426" t="s">
        <v>17</v>
      </c>
      <c r="K30426" s="2">
        <v>16</v>
      </c>
      <c r="L30426" s="2" t="str">
        <f t="shared" si="475"/>
        <v>Medium</v>
      </c>
      <c r="M30426" t="s">
        <v>66421</v>
      </c>
    </row>
    <row r="30427" spans="1:13" x14ac:dyDescent="0.3">
      <c r="A30427" t="s">
        <v>13601</v>
      </c>
      <c r="B30427" t="s">
        <v>13602</v>
      </c>
      <c r="C30427" t="s">
        <v>20</v>
      </c>
      <c r="D30427" s="4" t="s">
        <v>66419</v>
      </c>
      <c r="E30427" s="1">
        <v>44134</v>
      </c>
      <c r="F30427" t="s">
        <v>21</v>
      </c>
      <c r="G30427" t="s">
        <v>1562</v>
      </c>
      <c r="H30427" t="s">
        <v>48</v>
      </c>
      <c r="I30427" t="s">
        <v>58</v>
      </c>
      <c r="J30427" t="s">
        <v>17</v>
      </c>
      <c r="K30427" s="2">
        <v>11</v>
      </c>
      <c r="L30427" s="2" t="str">
        <f t="shared" si="475"/>
        <v>Short</v>
      </c>
      <c r="M30427" t="s">
        <v>66424</v>
      </c>
    </row>
    <row r="30428" spans="1:13" x14ac:dyDescent="0.3">
      <c r="A30428" t="s">
        <v>13603</v>
      </c>
      <c r="B30428" t="s">
        <v>13604</v>
      </c>
      <c r="C30428" t="s">
        <v>20</v>
      </c>
      <c r="D30428" s="4" t="s">
        <v>66419</v>
      </c>
      <c r="E30428" s="1">
        <v>44117</v>
      </c>
      <c r="F30428" t="s">
        <v>13</v>
      </c>
      <c r="G30428" t="s">
        <v>1037</v>
      </c>
      <c r="H30428" t="s">
        <v>204</v>
      </c>
      <c r="I30428" t="s">
        <v>24</v>
      </c>
      <c r="J30428" t="s">
        <v>17</v>
      </c>
      <c r="K30428" s="2">
        <v>33</v>
      </c>
      <c r="L30428" s="2" t="str">
        <f t="shared" si="475"/>
        <v>High</v>
      </c>
      <c r="M30428" t="s">
        <v>66421</v>
      </c>
    </row>
    <row r="30429" spans="1:13" x14ac:dyDescent="0.3">
      <c r="A30429" t="s">
        <v>13605</v>
      </c>
      <c r="B30429" t="s">
        <v>13606</v>
      </c>
      <c r="C30429" t="s">
        <v>20</v>
      </c>
      <c r="D30429" s="4" t="s">
        <v>66419</v>
      </c>
      <c r="E30429" s="1">
        <v>44108</v>
      </c>
      <c r="F30429" t="s">
        <v>13</v>
      </c>
      <c r="G30429" t="s">
        <v>1438</v>
      </c>
      <c r="H30429" t="s">
        <v>62</v>
      </c>
      <c r="I30429" t="s">
        <v>71</v>
      </c>
      <c r="J30429" t="s">
        <v>54</v>
      </c>
      <c r="K30429" s="2">
        <v>22</v>
      </c>
      <c r="L30429" s="2" t="str">
        <f t="shared" si="475"/>
        <v>Medium</v>
      </c>
      <c r="M30429" t="s">
        <v>66421</v>
      </c>
    </row>
    <row r="30430" spans="1:13" x14ac:dyDescent="0.3">
      <c r="A30430" t="s">
        <v>13609</v>
      </c>
      <c r="B30430" t="s">
        <v>13610</v>
      </c>
      <c r="C30430" t="s">
        <v>20</v>
      </c>
      <c r="D30430" s="4" t="s">
        <v>66419</v>
      </c>
      <c r="E30430" s="1">
        <v>44128</v>
      </c>
      <c r="F30430" t="s">
        <v>13</v>
      </c>
      <c r="G30430" t="s">
        <v>39</v>
      </c>
      <c r="H30430" t="s">
        <v>40</v>
      </c>
      <c r="I30430" t="s">
        <v>58</v>
      </c>
      <c r="J30430" t="s">
        <v>17</v>
      </c>
      <c r="K30430" s="2">
        <v>40</v>
      </c>
      <c r="L30430" s="2" t="str">
        <f t="shared" si="475"/>
        <v>High</v>
      </c>
      <c r="M30430" t="s">
        <v>66424</v>
      </c>
    </row>
    <row r="30431" spans="1:13" x14ac:dyDescent="0.3">
      <c r="A30431" t="s">
        <v>13615</v>
      </c>
      <c r="B30431" t="s">
        <v>13616</v>
      </c>
      <c r="C30431" t="s">
        <v>20</v>
      </c>
      <c r="D30431" s="4" t="s">
        <v>66419</v>
      </c>
      <c r="E30431" s="1">
        <v>44112</v>
      </c>
      <c r="F30431" t="s">
        <v>13</v>
      </c>
      <c r="G30431" t="s">
        <v>914</v>
      </c>
      <c r="H30431" t="s">
        <v>81</v>
      </c>
      <c r="I30431" t="s">
        <v>71</v>
      </c>
      <c r="J30431" t="s">
        <v>54</v>
      </c>
      <c r="K30431" s="2">
        <v>9</v>
      </c>
      <c r="L30431" s="2" t="str">
        <f t="shared" si="475"/>
        <v>Short</v>
      </c>
      <c r="M30431" t="s">
        <v>66423</v>
      </c>
    </row>
    <row r="30432" spans="1:13" x14ac:dyDescent="0.3">
      <c r="A30432" t="s">
        <v>13637</v>
      </c>
      <c r="B30432" t="s">
        <v>13638</v>
      </c>
      <c r="C30432" t="s">
        <v>20</v>
      </c>
      <c r="D30432" s="4" t="s">
        <v>66419</v>
      </c>
      <c r="E30432" s="1">
        <v>44108</v>
      </c>
      <c r="F30432" t="s">
        <v>13</v>
      </c>
      <c r="G30432" t="s">
        <v>391</v>
      </c>
      <c r="H30432" t="s">
        <v>77</v>
      </c>
      <c r="I30432" t="s">
        <v>58</v>
      </c>
      <c r="J30432" t="s">
        <v>30</v>
      </c>
      <c r="K30432" s="2">
        <v>23</v>
      </c>
      <c r="L30432" s="2" t="str">
        <f t="shared" si="475"/>
        <v>Medium</v>
      </c>
      <c r="M30432" t="s">
        <v>66422</v>
      </c>
    </row>
    <row r="30433" spans="1:13" x14ac:dyDescent="0.3">
      <c r="A30433" t="s">
        <v>13645</v>
      </c>
      <c r="B30433" t="s">
        <v>13646</v>
      </c>
      <c r="C30433" t="s">
        <v>20</v>
      </c>
      <c r="D30433" s="4" t="s">
        <v>66419</v>
      </c>
      <c r="E30433" s="1">
        <v>44120</v>
      </c>
      <c r="F30433" t="s">
        <v>13</v>
      </c>
      <c r="G30433" t="s">
        <v>566</v>
      </c>
      <c r="H30433" t="s">
        <v>40</v>
      </c>
      <c r="I30433" t="s">
        <v>58</v>
      </c>
      <c r="J30433" t="s">
        <v>30</v>
      </c>
      <c r="K30433" s="2">
        <v>19</v>
      </c>
      <c r="L30433" s="2" t="str">
        <f t="shared" si="475"/>
        <v>Medium</v>
      </c>
      <c r="M30433" t="s">
        <v>66422</v>
      </c>
    </row>
    <row r="30434" spans="1:13" x14ac:dyDescent="0.3">
      <c r="A30434" t="s">
        <v>13665</v>
      </c>
      <c r="B30434" t="s">
        <v>13666</v>
      </c>
      <c r="C30434" t="s">
        <v>20</v>
      </c>
      <c r="D30434">
        <v>9</v>
      </c>
      <c r="E30434" s="1">
        <v>44108</v>
      </c>
      <c r="F30434" t="s">
        <v>38</v>
      </c>
      <c r="G30434" t="s">
        <v>61</v>
      </c>
      <c r="H30434" t="s">
        <v>62</v>
      </c>
      <c r="I30434" t="s">
        <v>16</v>
      </c>
      <c r="J30434" t="s">
        <v>17</v>
      </c>
      <c r="K30434" s="2">
        <v>5</v>
      </c>
      <c r="L30434" s="2" t="str">
        <f t="shared" si="475"/>
        <v>Short</v>
      </c>
      <c r="M30434" t="s">
        <v>66421</v>
      </c>
    </row>
    <row r="30435" spans="1:13" x14ac:dyDescent="0.3">
      <c r="A30435" t="s">
        <v>13669</v>
      </c>
      <c r="B30435" t="s">
        <v>13670</v>
      </c>
      <c r="C30435" t="s">
        <v>20</v>
      </c>
      <c r="D30435" s="4" t="s">
        <v>66419</v>
      </c>
      <c r="E30435" s="1">
        <v>44110</v>
      </c>
      <c r="F30435" t="s">
        <v>38</v>
      </c>
      <c r="G30435" t="s">
        <v>755</v>
      </c>
      <c r="H30435" t="s">
        <v>173</v>
      </c>
      <c r="I30435" t="s">
        <v>16</v>
      </c>
      <c r="J30435" t="s">
        <v>54</v>
      </c>
      <c r="K30435" s="2">
        <v>14</v>
      </c>
      <c r="L30435" s="2" t="str">
        <f t="shared" si="475"/>
        <v>Short</v>
      </c>
      <c r="M30435" t="s">
        <v>66421</v>
      </c>
    </row>
    <row r="30436" spans="1:13" x14ac:dyDescent="0.3">
      <c r="A30436" t="s">
        <v>13681</v>
      </c>
      <c r="B30436" t="s">
        <v>13682</v>
      </c>
      <c r="C30436" t="s">
        <v>20</v>
      </c>
      <c r="D30436">
        <v>10</v>
      </c>
      <c r="E30436" s="1">
        <v>44108</v>
      </c>
      <c r="F30436" t="s">
        <v>13</v>
      </c>
      <c r="G30436" t="s">
        <v>14</v>
      </c>
      <c r="H30436" t="s">
        <v>15</v>
      </c>
      <c r="I30436" t="s">
        <v>16</v>
      </c>
      <c r="J30436" t="s">
        <v>17</v>
      </c>
      <c r="K30436" s="2">
        <v>20</v>
      </c>
      <c r="L30436" s="2" t="str">
        <f t="shared" si="475"/>
        <v>Medium</v>
      </c>
      <c r="M30436" t="s">
        <v>66422</v>
      </c>
    </row>
    <row r="30437" spans="1:13" x14ac:dyDescent="0.3">
      <c r="A30437" t="s">
        <v>13702</v>
      </c>
      <c r="B30437" t="s">
        <v>13703</v>
      </c>
      <c r="C30437" t="s">
        <v>20</v>
      </c>
      <c r="D30437" s="4" t="s">
        <v>66419</v>
      </c>
      <c r="E30437" s="1">
        <v>44133</v>
      </c>
      <c r="F30437" t="s">
        <v>38</v>
      </c>
      <c r="G30437" t="s">
        <v>108</v>
      </c>
      <c r="H30437" t="s">
        <v>109</v>
      </c>
      <c r="I30437" t="s">
        <v>16</v>
      </c>
      <c r="J30437" t="s">
        <v>54</v>
      </c>
      <c r="K30437" s="2">
        <v>44</v>
      </c>
      <c r="L30437" s="2" t="str">
        <f t="shared" si="475"/>
        <v>High</v>
      </c>
      <c r="M30437" t="s">
        <v>66422</v>
      </c>
    </row>
    <row r="30438" spans="1:13" x14ac:dyDescent="0.3">
      <c r="A30438" t="s">
        <v>13730</v>
      </c>
      <c r="B30438" t="s">
        <v>13731</v>
      </c>
      <c r="C30438" t="s">
        <v>20</v>
      </c>
      <c r="D30438">
        <v>10</v>
      </c>
      <c r="E30438" s="1">
        <v>44134</v>
      </c>
      <c r="F30438" t="s">
        <v>13</v>
      </c>
      <c r="G30438" t="s">
        <v>797</v>
      </c>
      <c r="H30438" t="s">
        <v>102</v>
      </c>
      <c r="I30438" t="s">
        <v>24</v>
      </c>
      <c r="J30438" t="s">
        <v>17</v>
      </c>
      <c r="K30438" s="2">
        <v>8</v>
      </c>
      <c r="L30438" s="2" t="str">
        <f t="shared" si="475"/>
        <v>Short</v>
      </c>
      <c r="M30438" t="s">
        <v>66421</v>
      </c>
    </row>
    <row r="30439" spans="1:13" x14ac:dyDescent="0.3">
      <c r="A30439" t="s">
        <v>13756</v>
      </c>
      <c r="B30439" t="s">
        <v>13757</v>
      </c>
      <c r="C30439" t="s">
        <v>20</v>
      </c>
      <c r="D30439" s="4" t="s">
        <v>66419</v>
      </c>
      <c r="E30439" s="1">
        <v>44113</v>
      </c>
      <c r="F30439" t="s">
        <v>13</v>
      </c>
      <c r="G30439" t="s">
        <v>66</v>
      </c>
      <c r="H30439" t="s">
        <v>169</v>
      </c>
      <c r="I30439" t="s">
        <v>58</v>
      </c>
      <c r="J30439" t="s">
        <v>17</v>
      </c>
      <c r="K30439" s="2">
        <v>43</v>
      </c>
      <c r="L30439" s="2" t="str">
        <f t="shared" si="475"/>
        <v>High</v>
      </c>
      <c r="M30439" t="s">
        <v>66422</v>
      </c>
    </row>
    <row r="30440" spans="1:13" x14ac:dyDescent="0.3">
      <c r="A30440" t="s">
        <v>13762</v>
      </c>
      <c r="B30440" t="s">
        <v>13763</v>
      </c>
      <c r="C30440" t="s">
        <v>20</v>
      </c>
      <c r="D30440" s="4" t="s">
        <v>66419</v>
      </c>
      <c r="E30440" s="1">
        <v>44130</v>
      </c>
      <c r="F30440" t="s">
        <v>38</v>
      </c>
      <c r="G30440" t="s">
        <v>146</v>
      </c>
      <c r="H30440" t="s">
        <v>147</v>
      </c>
      <c r="I30440" t="s">
        <v>16</v>
      </c>
      <c r="J30440" t="s">
        <v>30</v>
      </c>
      <c r="K30440" s="2">
        <v>28</v>
      </c>
      <c r="L30440" s="2" t="str">
        <f t="shared" si="475"/>
        <v>Medium</v>
      </c>
      <c r="M30440" t="s">
        <v>66422</v>
      </c>
    </row>
    <row r="30441" spans="1:13" x14ac:dyDescent="0.3">
      <c r="A30441" t="s">
        <v>13812</v>
      </c>
      <c r="B30441" t="s">
        <v>13813</v>
      </c>
      <c r="C30441" t="s">
        <v>20</v>
      </c>
      <c r="D30441" s="4" t="s">
        <v>66419</v>
      </c>
      <c r="E30441" s="1">
        <v>44115</v>
      </c>
      <c r="F30441" t="s">
        <v>13</v>
      </c>
      <c r="G30441" t="s">
        <v>582</v>
      </c>
      <c r="H30441" t="s">
        <v>173</v>
      </c>
      <c r="I30441" t="s">
        <v>71</v>
      </c>
      <c r="J30441" t="s">
        <v>30</v>
      </c>
      <c r="K30441" s="2">
        <v>23</v>
      </c>
      <c r="L30441" s="2" t="str">
        <f t="shared" si="475"/>
        <v>Medium</v>
      </c>
      <c r="M30441" t="s">
        <v>66422</v>
      </c>
    </row>
    <row r="30442" spans="1:13" x14ac:dyDescent="0.3">
      <c r="A30442" t="s">
        <v>13824</v>
      </c>
      <c r="B30442" t="s">
        <v>13825</v>
      </c>
      <c r="C30442" t="s">
        <v>20</v>
      </c>
      <c r="D30442" s="4" t="s">
        <v>66419</v>
      </c>
      <c r="E30442" s="1">
        <v>44119</v>
      </c>
      <c r="F30442" t="s">
        <v>13</v>
      </c>
      <c r="G30442" t="s">
        <v>337</v>
      </c>
      <c r="H30442" t="s">
        <v>62</v>
      </c>
      <c r="I30442" t="s">
        <v>24</v>
      </c>
      <c r="J30442" t="s">
        <v>54</v>
      </c>
      <c r="K30442" s="2">
        <v>33</v>
      </c>
      <c r="L30442" s="2" t="str">
        <f t="shared" si="475"/>
        <v>High</v>
      </c>
      <c r="M30442" t="s">
        <v>66421</v>
      </c>
    </row>
    <row r="30443" spans="1:13" x14ac:dyDescent="0.3">
      <c r="A30443" t="s">
        <v>13882</v>
      </c>
      <c r="B30443" t="s">
        <v>13883</v>
      </c>
      <c r="C30443" t="s">
        <v>20</v>
      </c>
      <c r="D30443">
        <v>10</v>
      </c>
      <c r="E30443" s="1">
        <v>44109</v>
      </c>
      <c r="F30443" t="s">
        <v>21</v>
      </c>
      <c r="G30443" t="s">
        <v>197</v>
      </c>
      <c r="H30443" t="s">
        <v>48</v>
      </c>
      <c r="I30443" t="s">
        <v>24</v>
      </c>
      <c r="J30443" t="s">
        <v>30</v>
      </c>
      <c r="K30443" s="2">
        <v>31</v>
      </c>
      <c r="L30443" s="2" t="str">
        <f t="shared" si="475"/>
        <v>High</v>
      </c>
      <c r="M30443" t="s">
        <v>66422</v>
      </c>
    </row>
    <row r="30444" spans="1:13" x14ac:dyDescent="0.3">
      <c r="A30444" t="s">
        <v>13930</v>
      </c>
      <c r="B30444" t="s">
        <v>13931</v>
      </c>
      <c r="C30444" t="s">
        <v>20</v>
      </c>
      <c r="D30444">
        <v>10</v>
      </c>
      <c r="E30444" s="1">
        <v>44111</v>
      </c>
      <c r="F30444" t="s">
        <v>13</v>
      </c>
      <c r="G30444" t="s">
        <v>7221</v>
      </c>
      <c r="H30444" t="s">
        <v>604</v>
      </c>
      <c r="I30444" t="s">
        <v>16</v>
      </c>
      <c r="J30444" t="s">
        <v>17</v>
      </c>
      <c r="K30444" s="2">
        <v>44</v>
      </c>
      <c r="L30444" s="2" t="str">
        <f t="shared" si="475"/>
        <v>High</v>
      </c>
      <c r="M30444" t="s">
        <v>66422</v>
      </c>
    </row>
    <row r="30445" spans="1:13" x14ac:dyDescent="0.3">
      <c r="A30445" t="s">
        <v>14064</v>
      </c>
      <c r="B30445" t="s">
        <v>14065</v>
      </c>
      <c r="C30445" t="s">
        <v>20</v>
      </c>
      <c r="D30445" s="4" t="s">
        <v>66419</v>
      </c>
      <c r="E30445" s="1">
        <v>44119</v>
      </c>
      <c r="F30445" t="s">
        <v>13</v>
      </c>
      <c r="G30445" t="s">
        <v>76</v>
      </c>
      <c r="H30445" t="s">
        <v>173</v>
      </c>
      <c r="I30445" t="s">
        <v>71</v>
      </c>
      <c r="J30445" t="s">
        <v>54</v>
      </c>
      <c r="K30445" s="2">
        <v>10</v>
      </c>
      <c r="L30445" s="2" t="str">
        <f t="shared" si="475"/>
        <v>Short</v>
      </c>
      <c r="M30445" t="s">
        <v>66422</v>
      </c>
    </row>
    <row r="30446" spans="1:13" x14ac:dyDescent="0.3">
      <c r="A30446" t="s">
        <v>14066</v>
      </c>
      <c r="B30446" t="s">
        <v>14067</v>
      </c>
      <c r="C30446" t="s">
        <v>20</v>
      </c>
      <c r="D30446" s="4" t="s">
        <v>66419</v>
      </c>
      <c r="E30446" s="1">
        <v>44123</v>
      </c>
      <c r="F30446" t="s">
        <v>38</v>
      </c>
      <c r="G30446" t="s">
        <v>321</v>
      </c>
      <c r="H30446" t="s">
        <v>29</v>
      </c>
      <c r="I30446" t="s">
        <v>16</v>
      </c>
      <c r="J30446" t="s">
        <v>17</v>
      </c>
      <c r="K30446" s="2">
        <v>6</v>
      </c>
      <c r="L30446" s="2" t="str">
        <f t="shared" si="475"/>
        <v>Short</v>
      </c>
      <c r="M30446" t="s">
        <v>66421</v>
      </c>
    </row>
    <row r="30447" spans="1:13" x14ac:dyDescent="0.3">
      <c r="A30447" t="s">
        <v>14090</v>
      </c>
      <c r="B30447" t="s">
        <v>14091</v>
      </c>
      <c r="C30447" t="s">
        <v>20</v>
      </c>
      <c r="D30447" s="4" t="s">
        <v>66419</v>
      </c>
      <c r="E30447" s="1">
        <v>44133</v>
      </c>
      <c r="F30447" t="s">
        <v>13</v>
      </c>
      <c r="G30447" t="s">
        <v>200</v>
      </c>
      <c r="H30447" t="s">
        <v>87</v>
      </c>
      <c r="I30447" t="s">
        <v>24</v>
      </c>
      <c r="J30447" t="s">
        <v>54</v>
      </c>
      <c r="K30447" s="2">
        <v>39</v>
      </c>
      <c r="L30447" s="2" t="str">
        <f t="shared" si="475"/>
        <v>High</v>
      </c>
      <c r="M30447" t="s">
        <v>66422</v>
      </c>
    </row>
    <row r="30448" spans="1:13" x14ac:dyDescent="0.3">
      <c r="A30448" t="s">
        <v>14102</v>
      </c>
      <c r="B30448" t="s">
        <v>14103</v>
      </c>
      <c r="C30448" t="s">
        <v>20</v>
      </c>
      <c r="D30448" s="4" t="s">
        <v>66419</v>
      </c>
      <c r="E30448" s="1">
        <v>44131</v>
      </c>
      <c r="F30448" t="s">
        <v>13</v>
      </c>
      <c r="G30448" t="s">
        <v>1084</v>
      </c>
      <c r="H30448" t="s">
        <v>135</v>
      </c>
      <c r="I30448" t="s">
        <v>58</v>
      </c>
      <c r="J30448" t="s">
        <v>17</v>
      </c>
      <c r="K30448" s="2">
        <v>20</v>
      </c>
      <c r="L30448" s="2" t="str">
        <f t="shared" si="475"/>
        <v>Medium</v>
      </c>
      <c r="M30448" t="s">
        <v>66421</v>
      </c>
    </row>
    <row r="30449" spans="1:13" x14ac:dyDescent="0.3">
      <c r="A30449" t="s">
        <v>14126</v>
      </c>
      <c r="B30449" t="s">
        <v>14127</v>
      </c>
      <c r="C30449" t="s">
        <v>20</v>
      </c>
      <c r="D30449" s="4" t="s">
        <v>66419</v>
      </c>
      <c r="E30449" s="1">
        <v>44111</v>
      </c>
      <c r="F30449" t="s">
        <v>38</v>
      </c>
      <c r="G30449" t="s">
        <v>847</v>
      </c>
      <c r="H30449" t="s">
        <v>102</v>
      </c>
      <c r="I30449" t="s">
        <v>16</v>
      </c>
      <c r="J30449" t="s">
        <v>17</v>
      </c>
      <c r="K30449" s="2">
        <v>26</v>
      </c>
      <c r="L30449" s="2" t="str">
        <f t="shared" si="475"/>
        <v>Medium</v>
      </c>
      <c r="M30449" t="s">
        <v>66422</v>
      </c>
    </row>
    <row r="30450" spans="1:13" x14ac:dyDescent="0.3">
      <c r="A30450" t="s">
        <v>14130</v>
      </c>
      <c r="B30450" t="s">
        <v>14131</v>
      </c>
      <c r="C30450" t="s">
        <v>20</v>
      </c>
      <c r="D30450">
        <v>9</v>
      </c>
      <c r="E30450" s="1">
        <v>44131</v>
      </c>
      <c r="F30450" t="s">
        <v>13</v>
      </c>
      <c r="G30450" t="s">
        <v>2409</v>
      </c>
      <c r="H30450" t="s">
        <v>44</v>
      </c>
      <c r="I30450" t="s">
        <v>71</v>
      </c>
      <c r="J30450" t="s">
        <v>17</v>
      </c>
      <c r="K30450" s="2">
        <v>24</v>
      </c>
      <c r="L30450" s="2" t="str">
        <f t="shared" si="475"/>
        <v>Medium</v>
      </c>
      <c r="M30450" t="s">
        <v>66424</v>
      </c>
    </row>
    <row r="30451" spans="1:13" x14ac:dyDescent="0.3">
      <c r="A30451" t="s">
        <v>14134</v>
      </c>
      <c r="B30451" t="s">
        <v>14135</v>
      </c>
      <c r="C30451" t="s">
        <v>20</v>
      </c>
      <c r="D30451">
        <v>9</v>
      </c>
      <c r="E30451" s="1">
        <v>44118</v>
      </c>
      <c r="F30451" t="s">
        <v>13</v>
      </c>
      <c r="G30451" t="s">
        <v>176</v>
      </c>
      <c r="H30451" t="s">
        <v>177</v>
      </c>
      <c r="I30451" t="s">
        <v>71</v>
      </c>
      <c r="J30451" t="s">
        <v>17</v>
      </c>
      <c r="K30451" s="2">
        <v>29</v>
      </c>
      <c r="L30451" s="2" t="str">
        <f t="shared" si="475"/>
        <v>Medium</v>
      </c>
      <c r="M30451" t="s">
        <v>66422</v>
      </c>
    </row>
    <row r="30452" spans="1:13" x14ac:dyDescent="0.3">
      <c r="A30452" t="s">
        <v>14214</v>
      </c>
      <c r="B30452" t="s">
        <v>14215</v>
      </c>
      <c r="C30452" t="s">
        <v>20</v>
      </c>
      <c r="D30452">
        <v>9</v>
      </c>
      <c r="E30452" s="1">
        <v>44116</v>
      </c>
      <c r="F30452" t="s">
        <v>13</v>
      </c>
      <c r="G30452" t="s">
        <v>667</v>
      </c>
      <c r="H30452" t="s">
        <v>66</v>
      </c>
      <c r="I30452" t="s">
        <v>24</v>
      </c>
      <c r="J30452" t="s">
        <v>17</v>
      </c>
      <c r="K30452" s="2">
        <v>31</v>
      </c>
      <c r="L30452" s="2" t="str">
        <f t="shared" si="475"/>
        <v>High</v>
      </c>
      <c r="M30452" t="s">
        <v>66421</v>
      </c>
    </row>
    <row r="30453" spans="1:13" x14ac:dyDescent="0.3">
      <c r="A30453" t="s">
        <v>14268</v>
      </c>
      <c r="B30453" t="s">
        <v>14269</v>
      </c>
      <c r="C30453" t="s">
        <v>20</v>
      </c>
      <c r="D30453" s="4" t="s">
        <v>66419</v>
      </c>
      <c r="E30453" s="1">
        <v>44109</v>
      </c>
      <c r="F30453" t="s">
        <v>13</v>
      </c>
      <c r="G30453" t="s">
        <v>152</v>
      </c>
      <c r="H30453" t="s">
        <v>153</v>
      </c>
      <c r="I30453" t="s">
        <v>24</v>
      </c>
      <c r="J30453" t="s">
        <v>30</v>
      </c>
      <c r="K30453" s="2">
        <v>39</v>
      </c>
      <c r="L30453" s="2" t="str">
        <f t="shared" si="475"/>
        <v>High</v>
      </c>
      <c r="M30453" t="s">
        <v>66422</v>
      </c>
    </row>
    <row r="30454" spans="1:13" x14ac:dyDescent="0.3">
      <c r="A30454" t="s">
        <v>14280</v>
      </c>
      <c r="B30454" t="s">
        <v>14281</v>
      </c>
      <c r="C30454" t="s">
        <v>20</v>
      </c>
      <c r="D30454">
        <v>9</v>
      </c>
      <c r="E30454" s="1">
        <v>44117</v>
      </c>
      <c r="F30454" t="s">
        <v>13</v>
      </c>
      <c r="G30454" t="s">
        <v>66</v>
      </c>
      <c r="H30454" t="s">
        <v>169</v>
      </c>
      <c r="I30454" t="s">
        <v>58</v>
      </c>
      <c r="J30454" t="s">
        <v>17</v>
      </c>
      <c r="K30454" s="2">
        <v>11</v>
      </c>
      <c r="L30454" s="2" t="str">
        <f t="shared" si="475"/>
        <v>Short</v>
      </c>
      <c r="M30454" t="s">
        <v>66421</v>
      </c>
    </row>
    <row r="30455" spans="1:13" x14ac:dyDescent="0.3">
      <c r="A30455" t="s">
        <v>14284</v>
      </c>
      <c r="B30455" t="s">
        <v>14285</v>
      </c>
      <c r="C30455" t="s">
        <v>20</v>
      </c>
      <c r="D30455">
        <v>9</v>
      </c>
      <c r="E30455" s="1">
        <v>44132</v>
      </c>
      <c r="F30455" t="s">
        <v>13</v>
      </c>
      <c r="G30455" t="s">
        <v>6091</v>
      </c>
      <c r="H30455" t="s">
        <v>235</v>
      </c>
      <c r="I30455" t="s">
        <v>16</v>
      </c>
      <c r="J30455" t="s">
        <v>17</v>
      </c>
      <c r="K30455" s="2">
        <v>6</v>
      </c>
      <c r="L30455" s="2" t="str">
        <f t="shared" si="475"/>
        <v>Short</v>
      </c>
      <c r="M30455" t="s">
        <v>66422</v>
      </c>
    </row>
    <row r="30456" spans="1:13" x14ac:dyDescent="0.3">
      <c r="A30456" t="s">
        <v>14292</v>
      </c>
      <c r="B30456" t="s">
        <v>14293</v>
      </c>
      <c r="C30456" t="s">
        <v>20</v>
      </c>
      <c r="D30456" s="4" t="s">
        <v>66419</v>
      </c>
      <c r="E30456" s="1">
        <v>44123</v>
      </c>
      <c r="F30456" t="s">
        <v>13</v>
      </c>
      <c r="G30456" t="s">
        <v>34</v>
      </c>
      <c r="H30456" t="s">
        <v>10455</v>
      </c>
      <c r="I30456" t="s">
        <v>16</v>
      </c>
      <c r="J30456" t="s">
        <v>54</v>
      </c>
      <c r="K30456" s="2">
        <v>12</v>
      </c>
      <c r="L30456" s="2" t="str">
        <f t="shared" si="475"/>
        <v>Short</v>
      </c>
      <c r="M30456" t="s">
        <v>66423</v>
      </c>
    </row>
    <row r="30457" spans="1:13" x14ac:dyDescent="0.3">
      <c r="A30457" t="s">
        <v>14310</v>
      </c>
      <c r="B30457" t="s">
        <v>14311</v>
      </c>
      <c r="C30457" t="s">
        <v>20</v>
      </c>
      <c r="D30457" s="4" t="s">
        <v>66419</v>
      </c>
      <c r="E30457" s="1">
        <v>44126</v>
      </c>
      <c r="F30457" t="s">
        <v>13</v>
      </c>
      <c r="G30457" t="s">
        <v>755</v>
      </c>
      <c r="H30457" t="s">
        <v>173</v>
      </c>
      <c r="I30457" t="s">
        <v>58</v>
      </c>
      <c r="J30457" t="s">
        <v>54</v>
      </c>
      <c r="K30457" s="2">
        <v>14</v>
      </c>
      <c r="L30457" s="2" t="str">
        <f t="shared" si="475"/>
        <v>Short</v>
      </c>
      <c r="M30457" t="s">
        <v>66422</v>
      </c>
    </row>
    <row r="30458" spans="1:13" x14ac:dyDescent="0.3">
      <c r="A30458" t="s">
        <v>14312</v>
      </c>
      <c r="B30458" t="s">
        <v>14313</v>
      </c>
      <c r="C30458" t="s">
        <v>20</v>
      </c>
      <c r="D30458">
        <v>9</v>
      </c>
      <c r="E30458" s="1">
        <v>44113</v>
      </c>
      <c r="F30458" t="s">
        <v>13</v>
      </c>
      <c r="G30458" t="s">
        <v>944</v>
      </c>
      <c r="H30458" t="s">
        <v>53</v>
      </c>
      <c r="I30458" t="s">
        <v>58</v>
      </c>
      <c r="J30458" t="s">
        <v>17</v>
      </c>
      <c r="K30458" s="2">
        <v>18</v>
      </c>
      <c r="L30458" s="2" t="str">
        <f t="shared" si="475"/>
        <v>Medium</v>
      </c>
      <c r="M30458" t="s">
        <v>66421</v>
      </c>
    </row>
    <row r="30459" spans="1:13" x14ac:dyDescent="0.3">
      <c r="A30459" t="s">
        <v>14344</v>
      </c>
      <c r="B30459" t="s">
        <v>14345</v>
      </c>
      <c r="C30459" t="s">
        <v>20</v>
      </c>
      <c r="D30459" s="4" t="s">
        <v>66419</v>
      </c>
      <c r="E30459" s="1">
        <v>44131</v>
      </c>
      <c r="F30459" t="s">
        <v>38</v>
      </c>
      <c r="G30459" t="s">
        <v>394</v>
      </c>
      <c r="H30459" t="s">
        <v>29</v>
      </c>
      <c r="I30459" t="s">
        <v>16</v>
      </c>
      <c r="J30459" t="s">
        <v>17</v>
      </c>
      <c r="K30459" s="2">
        <v>27</v>
      </c>
      <c r="L30459" s="2" t="str">
        <f t="shared" si="475"/>
        <v>Medium</v>
      </c>
      <c r="M30459" t="s">
        <v>66421</v>
      </c>
    </row>
    <row r="30460" spans="1:13" x14ac:dyDescent="0.3">
      <c r="A30460" t="s">
        <v>14358</v>
      </c>
      <c r="B30460" t="s">
        <v>14359</v>
      </c>
      <c r="C30460" t="s">
        <v>20</v>
      </c>
      <c r="D30460" s="4" t="s">
        <v>66419</v>
      </c>
      <c r="E30460" s="1">
        <v>44116</v>
      </c>
      <c r="F30460" t="s">
        <v>13</v>
      </c>
      <c r="G30460" t="s">
        <v>609</v>
      </c>
      <c r="H30460" t="s">
        <v>147</v>
      </c>
      <c r="I30460" t="s">
        <v>71</v>
      </c>
      <c r="J30460" t="s">
        <v>17</v>
      </c>
      <c r="K30460" s="2">
        <v>36</v>
      </c>
      <c r="L30460" s="2" t="str">
        <f t="shared" si="475"/>
        <v>High</v>
      </c>
      <c r="M30460" t="s">
        <v>66422</v>
      </c>
    </row>
    <row r="30461" spans="1:13" x14ac:dyDescent="0.3">
      <c r="A30461" t="s">
        <v>14362</v>
      </c>
      <c r="B30461" t="s">
        <v>14363</v>
      </c>
      <c r="C30461" t="s">
        <v>20</v>
      </c>
      <c r="D30461" s="4" t="s">
        <v>66419</v>
      </c>
      <c r="E30461" s="1">
        <v>44119</v>
      </c>
      <c r="F30461" t="s">
        <v>13</v>
      </c>
      <c r="G30461" t="s">
        <v>128</v>
      </c>
      <c r="H30461" t="s">
        <v>87</v>
      </c>
      <c r="I30461" t="s">
        <v>58</v>
      </c>
      <c r="J30461" t="s">
        <v>17</v>
      </c>
      <c r="K30461" s="2">
        <v>35</v>
      </c>
      <c r="L30461" s="2" t="str">
        <f t="shared" si="475"/>
        <v>High</v>
      </c>
      <c r="M30461" t="s">
        <v>66424</v>
      </c>
    </row>
    <row r="30462" spans="1:13" x14ac:dyDescent="0.3">
      <c r="A30462" t="s">
        <v>14446</v>
      </c>
      <c r="B30462" t="s">
        <v>14447</v>
      </c>
      <c r="C30462" t="s">
        <v>20</v>
      </c>
      <c r="D30462" s="4" t="s">
        <v>66419</v>
      </c>
      <c r="E30462" s="1">
        <v>44111</v>
      </c>
      <c r="F30462" t="s">
        <v>13</v>
      </c>
      <c r="G30462" t="s">
        <v>486</v>
      </c>
      <c r="H30462" t="s">
        <v>102</v>
      </c>
      <c r="I30462" t="s">
        <v>58</v>
      </c>
      <c r="J30462" t="s">
        <v>54</v>
      </c>
      <c r="K30462" s="2">
        <v>26</v>
      </c>
      <c r="L30462" s="2" t="str">
        <f t="shared" si="475"/>
        <v>Medium</v>
      </c>
      <c r="M30462" t="s">
        <v>66423</v>
      </c>
    </row>
    <row r="30463" spans="1:13" x14ac:dyDescent="0.3">
      <c r="A30463" t="s">
        <v>14450</v>
      </c>
      <c r="B30463" t="s">
        <v>14451</v>
      </c>
      <c r="C30463" t="s">
        <v>20</v>
      </c>
      <c r="D30463" s="4" t="s">
        <v>66419</v>
      </c>
      <c r="E30463" s="1">
        <v>44121</v>
      </c>
      <c r="F30463" t="s">
        <v>13</v>
      </c>
      <c r="G30463" t="s">
        <v>131</v>
      </c>
      <c r="H30463" t="s">
        <v>53</v>
      </c>
      <c r="I30463" t="s">
        <v>24</v>
      </c>
      <c r="J30463" t="s">
        <v>54</v>
      </c>
      <c r="K30463" s="2">
        <v>45</v>
      </c>
      <c r="L30463" s="2" t="str">
        <f t="shared" si="475"/>
        <v>High</v>
      </c>
      <c r="M30463" t="s">
        <v>66422</v>
      </c>
    </row>
    <row r="30464" spans="1:13" x14ac:dyDescent="0.3">
      <c r="A30464" t="s">
        <v>14458</v>
      </c>
      <c r="B30464" t="s">
        <v>14459</v>
      </c>
      <c r="C30464" t="s">
        <v>20</v>
      </c>
      <c r="D30464">
        <v>10</v>
      </c>
      <c r="E30464" s="1">
        <v>44134</v>
      </c>
      <c r="F30464" t="s">
        <v>13</v>
      </c>
      <c r="G30464" t="s">
        <v>291</v>
      </c>
      <c r="H30464" t="s">
        <v>245</v>
      </c>
      <c r="I30464" t="s">
        <v>71</v>
      </c>
      <c r="J30464" t="s">
        <v>17</v>
      </c>
      <c r="K30464" s="2">
        <v>23</v>
      </c>
      <c r="L30464" s="2" t="str">
        <f t="shared" si="475"/>
        <v>Medium</v>
      </c>
      <c r="M30464" t="s">
        <v>66421</v>
      </c>
    </row>
    <row r="30465" spans="1:13" x14ac:dyDescent="0.3">
      <c r="A30465" t="s">
        <v>14498</v>
      </c>
      <c r="B30465" t="s">
        <v>14499</v>
      </c>
      <c r="C30465" t="s">
        <v>20</v>
      </c>
      <c r="D30465">
        <v>10</v>
      </c>
      <c r="E30465" s="1">
        <v>44110</v>
      </c>
      <c r="F30465" t="s">
        <v>13</v>
      </c>
      <c r="G30465" t="s">
        <v>1028</v>
      </c>
      <c r="H30465" t="s">
        <v>62</v>
      </c>
      <c r="I30465" t="s">
        <v>16</v>
      </c>
      <c r="J30465" t="s">
        <v>17</v>
      </c>
      <c r="K30465" s="2">
        <v>34</v>
      </c>
      <c r="L30465" s="2" t="str">
        <f t="shared" si="475"/>
        <v>High</v>
      </c>
      <c r="M30465" t="s">
        <v>66422</v>
      </c>
    </row>
    <row r="30466" spans="1:13" x14ac:dyDescent="0.3">
      <c r="A30466" t="s">
        <v>14562</v>
      </c>
      <c r="B30466" t="s">
        <v>14563</v>
      </c>
      <c r="C30466" t="s">
        <v>20</v>
      </c>
      <c r="D30466" s="4" t="s">
        <v>66419</v>
      </c>
      <c r="E30466" s="1">
        <v>44118</v>
      </c>
      <c r="F30466" t="s">
        <v>38</v>
      </c>
      <c r="G30466" t="s">
        <v>297</v>
      </c>
      <c r="H30466" t="s">
        <v>298</v>
      </c>
      <c r="I30466" t="s">
        <v>16</v>
      </c>
      <c r="J30466" t="s">
        <v>17</v>
      </c>
      <c r="K30466" s="2">
        <v>41</v>
      </c>
      <c r="L30466" s="2" t="str">
        <f t="shared" si="475"/>
        <v>High</v>
      </c>
      <c r="M30466" t="s">
        <v>66421</v>
      </c>
    </row>
    <row r="30467" spans="1:13" x14ac:dyDescent="0.3">
      <c r="A30467" t="s">
        <v>14572</v>
      </c>
      <c r="B30467" t="s">
        <v>14573</v>
      </c>
      <c r="C30467" t="s">
        <v>20</v>
      </c>
      <c r="D30467" s="4" t="s">
        <v>66419</v>
      </c>
      <c r="E30467" s="1">
        <v>44105</v>
      </c>
      <c r="F30467" t="s">
        <v>13</v>
      </c>
      <c r="G30467" t="s">
        <v>176</v>
      </c>
      <c r="H30467" t="s">
        <v>177</v>
      </c>
      <c r="I30467" t="s">
        <v>24</v>
      </c>
      <c r="J30467" t="s">
        <v>30</v>
      </c>
      <c r="K30467" s="2">
        <v>30</v>
      </c>
      <c r="L30467" s="2" t="str">
        <f t="shared" ref="L30467:L30530" si="476">IF(K30467&gt;30,"High",IF(K30467&lt;15,"Short","Medium"))</f>
        <v>Medium</v>
      </c>
      <c r="M30467" t="s">
        <v>66421</v>
      </c>
    </row>
    <row r="30468" spans="1:13" x14ac:dyDescent="0.3">
      <c r="A30468" t="s">
        <v>14612</v>
      </c>
      <c r="B30468" t="s">
        <v>14613</v>
      </c>
      <c r="C30468" t="s">
        <v>20</v>
      </c>
      <c r="D30468" s="4" t="s">
        <v>66419</v>
      </c>
      <c r="E30468" s="1">
        <v>44120</v>
      </c>
      <c r="F30468" t="s">
        <v>13</v>
      </c>
      <c r="G30468" t="s">
        <v>291</v>
      </c>
      <c r="H30468" t="s">
        <v>245</v>
      </c>
      <c r="I30468" t="s">
        <v>58</v>
      </c>
      <c r="J30468" t="s">
        <v>17</v>
      </c>
      <c r="K30468" s="2">
        <v>15</v>
      </c>
      <c r="L30468" s="2" t="str">
        <f t="shared" si="476"/>
        <v>Medium</v>
      </c>
      <c r="M30468" t="s">
        <v>66421</v>
      </c>
    </row>
    <row r="30469" spans="1:13" x14ac:dyDescent="0.3">
      <c r="A30469" t="s">
        <v>14618</v>
      </c>
      <c r="B30469" t="s">
        <v>14619</v>
      </c>
      <c r="C30469" t="s">
        <v>20</v>
      </c>
      <c r="D30469" s="4" t="s">
        <v>66419</v>
      </c>
      <c r="E30469" s="1">
        <v>44120</v>
      </c>
      <c r="F30469" t="s">
        <v>13</v>
      </c>
      <c r="G30469" t="s">
        <v>956</v>
      </c>
      <c r="H30469" t="s">
        <v>81</v>
      </c>
      <c r="I30469" t="s">
        <v>24</v>
      </c>
      <c r="J30469" t="s">
        <v>54</v>
      </c>
      <c r="K30469" s="2">
        <v>41</v>
      </c>
      <c r="L30469" s="2" t="str">
        <f t="shared" si="476"/>
        <v>High</v>
      </c>
      <c r="M30469" t="s">
        <v>66421</v>
      </c>
    </row>
    <row r="30470" spans="1:13" x14ac:dyDescent="0.3">
      <c r="A30470" t="s">
        <v>14622</v>
      </c>
      <c r="B30470" t="s">
        <v>14623</v>
      </c>
      <c r="C30470" t="s">
        <v>20</v>
      </c>
      <c r="D30470" s="4" t="s">
        <v>66419</v>
      </c>
      <c r="E30470" s="1">
        <v>44127</v>
      </c>
      <c r="F30470" t="s">
        <v>21</v>
      </c>
      <c r="G30470" t="s">
        <v>807</v>
      </c>
      <c r="H30470" t="s">
        <v>109</v>
      </c>
      <c r="I30470" t="s">
        <v>24</v>
      </c>
      <c r="J30470" t="s">
        <v>30</v>
      </c>
      <c r="K30470" s="2">
        <v>9</v>
      </c>
      <c r="L30470" s="2" t="str">
        <f t="shared" si="476"/>
        <v>Short</v>
      </c>
      <c r="M30470" t="s">
        <v>66423</v>
      </c>
    </row>
    <row r="30471" spans="1:13" x14ac:dyDescent="0.3">
      <c r="A30471" t="s">
        <v>14626</v>
      </c>
      <c r="B30471" t="s">
        <v>14627</v>
      </c>
      <c r="C30471" t="s">
        <v>20</v>
      </c>
      <c r="D30471">
        <v>10</v>
      </c>
      <c r="E30471" s="1">
        <v>44106</v>
      </c>
      <c r="F30471" t="s">
        <v>38</v>
      </c>
      <c r="G30471" t="s">
        <v>1418</v>
      </c>
      <c r="H30471" t="s">
        <v>173</v>
      </c>
      <c r="I30471" t="s">
        <v>16</v>
      </c>
      <c r="J30471" t="s">
        <v>17</v>
      </c>
      <c r="K30471" s="2">
        <v>37</v>
      </c>
      <c r="L30471" s="2" t="str">
        <f t="shared" si="476"/>
        <v>High</v>
      </c>
      <c r="M30471" t="s">
        <v>66422</v>
      </c>
    </row>
    <row r="30472" spans="1:13" x14ac:dyDescent="0.3">
      <c r="A30472" t="s">
        <v>14644</v>
      </c>
      <c r="B30472" t="s">
        <v>14645</v>
      </c>
      <c r="C30472" t="s">
        <v>20</v>
      </c>
      <c r="D30472">
        <v>10</v>
      </c>
      <c r="E30472" s="1">
        <v>44121</v>
      </c>
      <c r="F30472" t="s">
        <v>13</v>
      </c>
      <c r="G30472" t="s">
        <v>2778</v>
      </c>
      <c r="H30472" t="s">
        <v>29</v>
      </c>
      <c r="I30472" t="s">
        <v>24</v>
      </c>
      <c r="J30472" t="s">
        <v>30</v>
      </c>
      <c r="K30472" s="2">
        <v>35</v>
      </c>
      <c r="L30472" s="2" t="str">
        <f t="shared" si="476"/>
        <v>High</v>
      </c>
      <c r="M30472" t="s">
        <v>66421</v>
      </c>
    </row>
    <row r="30473" spans="1:13" x14ac:dyDescent="0.3">
      <c r="A30473" t="s">
        <v>14692</v>
      </c>
      <c r="B30473" t="s">
        <v>14693</v>
      </c>
      <c r="C30473" t="s">
        <v>20</v>
      </c>
      <c r="D30473">
        <v>10</v>
      </c>
      <c r="E30473" s="1">
        <v>44128</v>
      </c>
      <c r="F30473" t="s">
        <v>13</v>
      </c>
      <c r="G30473" t="s">
        <v>825</v>
      </c>
      <c r="H30473" t="s">
        <v>826</v>
      </c>
      <c r="I30473" t="s">
        <v>24</v>
      </c>
      <c r="J30473" t="s">
        <v>54</v>
      </c>
      <c r="K30473" s="2">
        <v>11</v>
      </c>
      <c r="L30473" s="2" t="str">
        <f t="shared" si="476"/>
        <v>Short</v>
      </c>
      <c r="M30473" t="s">
        <v>66421</v>
      </c>
    </row>
    <row r="30474" spans="1:13" x14ac:dyDescent="0.3">
      <c r="A30474" t="s">
        <v>14700</v>
      </c>
      <c r="B30474" t="s">
        <v>14701</v>
      </c>
      <c r="C30474" t="s">
        <v>20</v>
      </c>
      <c r="D30474">
        <v>10</v>
      </c>
      <c r="E30474" s="1">
        <v>44123</v>
      </c>
      <c r="F30474" t="s">
        <v>38</v>
      </c>
      <c r="G30474" t="s">
        <v>1203</v>
      </c>
      <c r="H30474" t="s">
        <v>208</v>
      </c>
      <c r="I30474" t="s">
        <v>16</v>
      </c>
      <c r="J30474" t="s">
        <v>54</v>
      </c>
      <c r="K30474" s="2">
        <v>14</v>
      </c>
      <c r="L30474" s="2" t="str">
        <f t="shared" si="476"/>
        <v>Short</v>
      </c>
      <c r="M30474" t="s">
        <v>66421</v>
      </c>
    </row>
    <row r="30475" spans="1:13" x14ac:dyDescent="0.3">
      <c r="A30475" t="s">
        <v>14708</v>
      </c>
      <c r="B30475" t="s">
        <v>14709</v>
      </c>
      <c r="C30475" t="s">
        <v>20</v>
      </c>
      <c r="D30475" s="4" t="s">
        <v>66419</v>
      </c>
      <c r="E30475" s="1">
        <v>44118</v>
      </c>
      <c r="F30475" t="s">
        <v>13</v>
      </c>
      <c r="G30475" t="s">
        <v>352</v>
      </c>
      <c r="H30475" t="s">
        <v>147</v>
      </c>
      <c r="I30475" t="s">
        <v>24</v>
      </c>
      <c r="J30475" t="s">
        <v>17</v>
      </c>
      <c r="K30475" s="2">
        <v>29</v>
      </c>
      <c r="L30475" s="2" t="str">
        <f t="shared" si="476"/>
        <v>Medium</v>
      </c>
      <c r="M30475" t="s">
        <v>66424</v>
      </c>
    </row>
    <row r="30476" spans="1:13" x14ac:dyDescent="0.3">
      <c r="A30476" t="s">
        <v>14726</v>
      </c>
      <c r="B30476" t="s">
        <v>14727</v>
      </c>
      <c r="C30476" t="s">
        <v>20</v>
      </c>
      <c r="D30476" s="4" t="s">
        <v>66419</v>
      </c>
      <c r="E30476" s="1">
        <v>44125</v>
      </c>
      <c r="F30476" t="s">
        <v>13</v>
      </c>
      <c r="G30476" t="s">
        <v>312</v>
      </c>
      <c r="H30476" t="s">
        <v>48</v>
      </c>
      <c r="I30476" t="s">
        <v>71</v>
      </c>
      <c r="J30476" t="s">
        <v>54</v>
      </c>
      <c r="K30476" s="2">
        <v>42</v>
      </c>
      <c r="L30476" s="2" t="str">
        <f t="shared" si="476"/>
        <v>High</v>
      </c>
      <c r="M30476" t="s">
        <v>66421</v>
      </c>
    </row>
    <row r="30477" spans="1:13" x14ac:dyDescent="0.3">
      <c r="A30477" t="s">
        <v>14740</v>
      </c>
      <c r="B30477" t="s">
        <v>14741</v>
      </c>
      <c r="C30477" t="s">
        <v>20</v>
      </c>
      <c r="D30477" s="4" t="s">
        <v>66419</v>
      </c>
      <c r="E30477" s="1">
        <v>44119</v>
      </c>
      <c r="F30477" t="s">
        <v>38</v>
      </c>
      <c r="G30477" t="s">
        <v>489</v>
      </c>
      <c r="H30477" t="s">
        <v>298</v>
      </c>
      <c r="I30477" t="s">
        <v>16</v>
      </c>
      <c r="J30477" t="s">
        <v>54</v>
      </c>
      <c r="K30477" s="2">
        <v>25</v>
      </c>
      <c r="L30477" s="2" t="str">
        <f t="shared" si="476"/>
        <v>Medium</v>
      </c>
      <c r="M30477" t="s">
        <v>66424</v>
      </c>
    </row>
    <row r="30478" spans="1:13" x14ac:dyDescent="0.3">
      <c r="A30478" t="s">
        <v>14744</v>
      </c>
      <c r="B30478" t="s">
        <v>14745</v>
      </c>
      <c r="C30478" t="s">
        <v>20</v>
      </c>
      <c r="D30478" s="4" t="s">
        <v>66419</v>
      </c>
      <c r="E30478" s="1">
        <v>44129</v>
      </c>
      <c r="F30478" t="s">
        <v>13</v>
      </c>
      <c r="G30478" t="s">
        <v>14746</v>
      </c>
      <c r="H30478" t="s">
        <v>53</v>
      </c>
      <c r="I30478" t="s">
        <v>71</v>
      </c>
      <c r="J30478" t="s">
        <v>30</v>
      </c>
      <c r="K30478" s="2">
        <v>20</v>
      </c>
      <c r="L30478" s="2" t="str">
        <f t="shared" si="476"/>
        <v>Medium</v>
      </c>
      <c r="M30478" t="s">
        <v>66422</v>
      </c>
    </row>
    <row r="30479" spans="1:13" x14ac:dyDescent="0.3">
      <c r="A30479" t="s">
        <v>14761</v>
      </c>
      <c r="B30479" t="s">
        <v>14762</v>
      </c>
      <c r="C30479" t="s">
        <v>20</v>
      </c>
      <c r="D30479" s="4" t="s">
        <v>66419</v>
      </c>
      <c r="E30479" s="1">
        <v>44105</v>
      </c>
      <c r="F30479" t="s">
        <v>38</v>
      </c>
      <c r="G30479" t="s">
        <v>647</v>
      </c>
      <c r="H30479" t="s">
        <v>91</v>
      </c>
      <c r="I30479" t="s">
        <v>16</v>
      </c>
      <c r="J30479" t="s">
        <v>17</v>
      </c>
      <c r="K30479" s="2">
        <v>6</v>
      </c>
      <c r="L30479" s="2" t="str">
        <f t="shared" si="476"/>
        <v>Short</v>
      </c>
      <c r="M30479" t="s">
        <v>66422</v>
      </c>
    </row>
    <row r="30480" spans="1:13" x14ac:dyDescent="0.3">
      <c r="A30480" t="s">
        <v>14797</v>
      </c>
      <c r="B30480" t="s">
        <v>14798</v>
      </c>
      <c r="C30480" t="s">
        <v>20</v>
      </c>
      <c r="D30480" s="4" t="s">
        <v>66419</v>
      </c>
      <c r="E30480" s="1">
        <v>44119</v>
      </c>
      <c r="F30480" t="s">
        <v>38</v>
      </c>
      <c r="G30480" t="s">
        <v>61</v>
      </c>
      <c r="H30480" t="s">
        <v>62</v>
      </c>
      <c r="I30480" t="s">
        <v>16</v>
      </c>
      <c r="J30480" t="s">
        <v>17</v>
      </c>
      <c r="K30480" s="2">
        <v>7</v>
      </c>
      <c r="L30480" s="2" t="str">
        <f t="shared" si="476"/>
        <v>Short</v>
      </c>
      <c r="M30480" t="s">
        <v>66421</v>
      </c>
    </row>
    <row r="30481" spans="1:13" x14ac:dyDescent="0.3">
      <c r="A30481" t="s">
        <v>14811</v>
      </c>
      <c r="B30481" t="s">
        <v>14812</v>
      </c>
      <c r="C30481" t="s">
        <v>20</v>
      </c>
      <c r="D30481">
        <v>9</v>
      </c>
      <c r="E30481" s="1">
        <v>44122</v>
      </c>
      <c r="F30481" t="s">
        <v>13</v>
      </c>
      <c r="G30481" t="s">
        <v>327</v>
      </c>
      <c r="H30481" t="s">
        <v>66</v>
      </c>
      <c r="I30481" t="s">
        <v>71</v>
      </c>
      <c r="J30481" t="s">
        <v>17</v>
      </c>
      <c r="K30481" s="2">
        <v>24</v>
      </c>
      <c r="L30481" s="2" t="str">
        <f t="shared" si="476"/>
        <v>Medium</v>
      </c>
      <c r="M30481" t="s">
        <v>66423</v>
      </c>
    </row>
    <row r="30482" spans="1:13" x14ac:dyDescent="0.3">
      <c r="A30482" t="s">
        <v>14813</v>
      </c>
      <c r="B30482" t="s">
        <v>14814</v>
      </c>
      <c r="C30482" t="s">
        <v>20</v>
      </c>
      <c r="D30482" s="4" t="s">
        <v>66419</v>
      </c>
      <c r="E30482" s="1">
        <v>44124</v>
      </c>
      <c r="F30482" t="s">
        <v>21</v>
      </c>
      <c r="G30482" t="s">
        <v>43</v>
      </c>
      <c r="H30482" t="s">
        <v>44</v>
      </c>
      <c r="I30482" t="s">
        <v>24</v>
      </c>
      <c r="J30482" t="s">
        <v>17</v>
      </c>
      <c r="K30482" s="2">
        <v>36</v>
      </c>
      <c r="L30482" s="2" t="str">
        <f t="shared" si="476"/>
        <v>High</v>
      </c>
      <c r="M30482" t="s">
        <v>66422</v>
      </c>
    </row>
    <row r="30483" spans="1:13" x14ac:dyDescent="0.3">
      <c r="A30483" t="s">
        <v>14821</v>
      </c>
      <c r="B30483" t="s">
        <v>14822</v>
      </c>
      <c r="C30483" t="s">
        <v>20</v>
      </c>
      <c r="D30483" s="4" t="s">
        <v>66419</v>
      </c>
      <c r="E30483" s="1">
        <v>44134</v>
      </c>
      <c r="F30483" t="s">
        <v>21</v>
      </c>
      <c r="G30483" t="s">
        <v>259</v>
      </c>
      <c r="H30483" t="s">
        <v>208</v>
      </c>
      <c r="I30483" t="s">
        <v>58</v>
      </c>
      <c r="J30483" t="s">
        <v>17</v>
      </c>
      <c r="K30483" s="2">
        <v>29</v>
      </c>
      <c r="L30483" s="2" t="str">
        <f t="shared" si="476"/>
        <v>Medium</v>
      </c>
      <c r="M30483" t="s">
        <v>66424</v>
      </c>
    </row>
    <row r="30484" spans="1:13" x14ac:dyDescent="0.3">
      <c r="A30484" t="s">
        <v>14859</v>
      </c>
      <c r="B30484" t="s">
        <v>14860</v>
      </c>
      <c r="C30484" t="s">
        <v>20</v>
      </c>
      <c r="D30484" s="4" t="s">
        <v>66419</v>
      </c>
      <c r="E30484" s="1">
        <v>44125</v>
      </c>
      <c r="F30484" t="s">
        <v>13</v>
      </c>
      <c r="G30484" t="s">
        <v>486</v>
      </c>
      <c r="H30484" t="s">
        <v>102</v>
      </c>
      <c r="I30484" t="s">
        <v>58</v>
      </c>
      <c r="J30484" t="s">
        <v>17</v>
      </c>
      <c r="K30484" s="2">
        <v>9</v>
      </c>
      <c r="L30484" s="2" t="str">
        <f t="shared" si="476"/>
        <v>Short</v>
      </c>
      <c r="M30484" t="s">
        <v>66421</v>
      </c>
    </row>
    <row r="30485" spans="1:13" x14ac:dyDescent="0.3">
      <c r="A30485" t="s">
        <v>14877</v>
      </c>
      <c r="B30485" t="s">
        <v>14878</v>
      </c>
      <c r="C30485" t="s">
        <v>20</v>
      </c>
      <c r="D30485" s="4" t="s">
        <v>66419</v>
      </c>
      <c r="E30485" s="1">
        <v>44127</v>
      </c>
      <c r="F30485" t="s">
        <v>21</v>
      </c>
      <c r="G30485" t="s">
        <v>134</v>
      </c>
      <c r="H30485" t="s">
        <v>135</v>
      </c>
      <c r="I30485" t="s">
        <v>24</v>
      </c>
      <c r="J30485" t="s">
        <v>17</v>
      </c>
      <c r="K30485" s="2">
        <v>24</v>
      </c>
      <c r="L30485" s="2" t="str">
        <f t="shared" si="476"/>
        <v>Medium</v>
      </c>
      <c r="M30485" t="s">
        <v>66421</v>
      </c>
    </row>
    <row r="30486" spans="1:13" x14ac:dyDescent="0.3">
      <c r="A30486" t="s">
        <v>14881</v>
      </c>
      <c r="B30486" t="s">
        <v>14882</v>
      </c>
      <c r="C30486" t="s">
        <v>20</v>
      </c>
      <c r="D30486" s="4" t="s">
        <v>66419</v>
      </c>
      <c r="E30486" s="1">
        <v>44122</v>
      </c>
      <c r="F30486" t="s">
        <v>13</v>
      </c>
      <c r="G30486" t="s">
        <v>231</v>
      </c>
      <c r="H30486" t="s">
        <v>53</v>
      </c>
      <c r="I30486" t="s">
        <v>58</v>
      </c>
      <c r="J30486" t="s">
        <v>17</v>
      </c>
      <c r="K30486" s="2">
        <v>39</v>
      </c>
      <c r="L30486" s="2" t="str">
        <f t="shared" si="476"/>
        <v>High</v>
      </c>
      <c r="M30486" t="s">
        <v>66421</v>
      </c>
    </row>
    <row r="30487" spans="1:13" x14ac:dyDescent="0.3">
      <c r="A30487" t="s">
        <v>14927</v>
      </c>
      <c r="B30487" t="s">
        <v>14928</v>
      </c>
      <c r="C30487" t="s">
        <v>20</v>
      </c>
      <c r="D30487" s="4" t="s">
        <v>66419</v>
      </c>
      <c r="E30487" s="1">
        <v>44128</v>
      </c>
      <c r="F30487" t="s">
        <v>13</v>
      </c>
      <c r="G30487" t="s">
        <v>143</v>
      </c>
      <c r="H30487" t="s">
        <v>102</v>
      </c>
      <c r="I30487" t="s">
        <v>71</v>
      </c>
      <c r="J30487" t="s">
        <v>54</v>
      </c>
      <c r="K30487" s="2">
        <v>41</v>
      </c>
      <c r="L30487" s="2" t="str">
        <f t="shared" si="476"/>
        <v>High</v>
      </c>
      <c r="M30487" t="s">
        <v>66421</v>
      </c>
    </row>
    <row r="30488" spans="1:13" x14ac:dyDescent="0.3">
      <c r="A30488" t="s">
        <v>14931</v>
      </c>
      <c r="B30488" t="s">
        <v>14932</v>
      </c>
      <c r="C30488" t="s">
        <v>20</v>
      </c>
      <c r="D30488" s="4" t="s">
        <v>66419</v>
      </c>
      <c r="E30488" s="1">
        <v>44124</v>
      </c>
      <c r="F30488" t="s">
        <v>13</v>
      </c>
      <c r="G30488" t="s">
        <v>158</v>
      </c>
      <c r="H30488" t="s">
        <v>48</v>
      </c>
      <c r="I30488" t="s">
        <v>71</v>
      </c>
      <c r="J30488" t="s">
        <v>17</v>
      </c>
      <c r="K30488" s="2">
        <v>9</v>
      </c>
      <c r="L30488" s="2" t="str">
        <f t="shared" si="476"/>
        <v>Short</v>
      </c>
      <c r="M30488" t="s">
        <v>66421</v>
      </c>
    </row>
    <row r="30489" spans="1:13" x14ac:dyDescent="0.3">
      <c r="A30489" t="s">
        <v>14957</v>
      </c>
      <c r="B30489" t="s">
        <v>14958</v>
      </c>
      <c r="C30489" t="s">
        <v>20</v>
      </c>
      <c r="D30489" s="4" t="s">
        <v>66419</v>
      </c>
      <c r="E30489" s="1">
        <v>44131</v>
      </c>
      <c r="F30489" t="s">
        <v>13</v>
      </c>
      <c r="G30489" t="s">
        <v>706</v>
      </c>
      <c r="H30489" t="s">
        <v>81</v>
      </c>
      <c r="I30489" t="s">
        <v>24</v>
      </c>
      <c r="J30489" t="s">
        <v>17</v>
      </c>
      <c r="K30489" s="2">
        <v>16</v>
      </c>
      <c r="L30489" s="2" t="str">
        <f t="shared" si="476"/>
        <v>Medium</v>
      </c>
      <c r="M30489" t="s">
        <v>66422</v>
      </c>
    </row>
    <row r="30490" spans="1:13" x14ac:dyDescent="0.3">
      <c r="A30490" t="s">
        <v>14987</v>
      </c>
      <c r="B30490" t="s">
        <v>14988</v>
      </c>
      <c r="C30490" t="s">
        <v>20</v>
      </c>
      <c r="D30490" s="4" t="s">
        <v>66419</v>
      </c>
      <c r="E30490" s="1">
        <v>44106</v>
      </c>
      <c r="F30490" t="s">
        <v>21</v>
      </c>
      <c r="G30490" t="s">
        <v>1976</v>
      </c>
      <c r="H30490" t="s">
        <v>1304</v>
      </c>
      <c r="I30490" t="s">
        <v>58</v>
      </c>
      <c r="J30490" t="s">
        <v>54</v>
      </c>
      <c r="K30490" s="2">
        <v>27</v>
      </c>
      <c r="L30490" s="2" t="str">
        <f t="shared" si="476"/>
        <v>Medium</v>
      </c>
      <c r="M30490" t="s">
        <v>66421</v>
      </c>
    </row>
    <row r="30491" spans="1:13" x14ac:dyDescent="0.3">
      <c r="A30491" t="s">
        <v>14991</v>
      </c>
      <c r="B30491" t="s">
        <v>14992</v>
      </c>
      <c r="C30491" t="s">
        <v>20</v>
      </c>
      <c r="D30491">
        <v>10</v>
      </c>
      <c r="E30491" s="1">
        <v>44134</v>
      </c>
      <c r="F30491" t="s">
        <v>38</v>
      </c>
      <c r="G30491" t="s">
        <v>215</v>
      </c>
      <c r="H30491" t="s">
        <v>216</v>
      </c>
      <c r="I30491" t="s">
        <v>16</v>
      </c>
      <c r="J30491" t="s">
        <v>30</v>
      </c>
      <c r="K30491" s="2">
        <v>12</v>
      </c>
      <c r="L30491" s="2" t="str">
        <f t="shared" si="476"/>
        <v>Short</v>
      </c>
      <c r="M30491" t="s">
        <v>66423</v>
      </c>
    </row>
    <row r="30492" spans="1:13" x14ac:dyDescent="0.3">
      <c r="A30492" t="s">
        <v>15015</v>
      </c>
      <c r="B30492" t="s">
        <v>15016</v>
      </c>
      <c r="C30492" t="s">
        <v>20</v>
      </c>
      <c r="D30492" s="4" t="s">
        <v>66419</v>
      </c>
      <c r="E30492" s="1">
        <v>44130</v>
      </c>
      <c r="F30492" t="s">
        <v>13</v>
      </c>
      <c r="G30492" t="s">
        <v>203</v>
      </c>
      <c r="H30492" t="s">
        <v>204</v>
      </c>
      <c r="I30492" t="s">
        <v>16</v>
      </c>
      <c r="J30492" t="s">
        <v>17</v>
      </c>
      <c r="K30492" s="2">
        <v>23</v>
      </c>
      <c r="L30492" s="2" t="str">
        <f t="shared" si="476"/>
        <v>Medium</v>
      </c>
      <c r="M30492" t="s">
        <v>66421</v>
      </c>
    </row>
    <row r="30493" spans="1:13" x14ac:dyDescent="0.3">
      <c r="A30493" t="s">
        <v>15095</v>
      </c>
      <c r="B30493" t="s">
        <v>15096</v>
      </c>
      <c r="C30493" t="s">
        <v>20</v>
      </c>
      <c r="D30493" s="4" t="s">
        <v>66419</v>
      </c>
      <c r="E30493" s="1">
        <v>44119</v>
      </c>
      <c r="F30493" t="s">
        <v>13</v>
      </c>
      <c r="G30493" t="s">
        <v>2789</v>
      </c>
      <c r="H30493" t="s">
        <v>102</v>
      </c>
      <c r="I30493" t="s">
        <v>58</v>
      </c>
      <c r="J30493" t="s">
        <v>54</v>
      </c>
      <c r="K30493" s="2">
        <v>10</v>
      </c>
      <c r="L30493" s="2" t="str">
        <f t="shared" si="476"/>
        <v>Short</v>
      </c>
      <c r="M30493" t="s">
        <v>66424</v>
      </c>
    </row>
    <row r="30494" spans="1:13" x14ac:dyDescent="0.3">
      <c r="A30494" t="s">
        <v>15125</v>
      </c>
      <c r="B30494" t="s">
        <v>15126</v>
      </c>
      <c r="C30494" t="s">
        <v>20</v>
      </c>
      <c r="D30494">
        <v>9</v>
      </c>
      <c r="E30494" s="1">
        <v>44109</v>
      </c>
      <c r="F30494" t="s">
        <v>13</v>
      </c>
      <c r="G30494" t="s">
        <v>57</v>
      </c>
      <c r="H30494" t="s">
        <v>48</v>
      </c>
      <c r="I30494" t="s">
        <v>16</v>
      </c>
      <c r="J30494" t="s">
        <v>54</v>
      </c>
      <c r="K30494" s="2">
        <v>24</v>
      </c>
      <c r="L30494" s="2" t="str">
        <f t="shared" si="476"/>
        <v>Medium</v>
      </c>
      <c r="M30494" t="s">
        <v>66422</v>
      </c>
    </row>
    <row r="30495" spans="1:13" x14ac:dyDescent="0.3">
      <c r="A30495" t="s">
        <v>15133</v>
      </c>
      <c r="B30495" t="s">
        <v>15134</v>
      </c>
      <c r="C30495" t="s">
        <v>20</v>
      </c>
      <c r="D30495" s="4" t="s">
        <v>66419</v>
      </c>
      <c r="E30495" s="1">
        <v>44110</v>
      </c>
      <c r="F30495" t="s">
        <v>38</v>
      </c>
      <c r="G30495" t="s">
        <v>760</v>
      </c>
      <c r="H30495" t="s">
        <v>761</v>
      </c>
      <c r="I30495" t="s">
        <v>16</v>
      </c>
      <c r="J30495" t="s">
        <v>54</v>
      </c>
      <c r="K30495" s="2">
        <v>9</v>
      </c>
      <c r="L30495" s="2" t="str">
        <f t="shared" si="476"/>
        <v>Short</v>
      </c>
      <c r="M30495" t="s">
        <v>66424</v>
      </c>
    </row>
    <row r="30496" spans="1:13" x14ac:dyDescent="0.3">
      <c r="A30496" t="s">
        <v>15141</v>
      </c>
      <c r="B30496" t="s">
        <v>15142</v>
      </c>
      <c r="C30496" t="s">
        <v>20</v>
      </c>
      <c r="D30496">
        <v>9</v>
      </c>
      <c r="E30496" s="1">
        <v>44128</v>
      </c>
      <c r="F30496" t="s">
        <v>38</v>
      </c>
      <c r="G30496" t="s">
        <v>176</v>
      </c>
      <c r="H30496" t="s">
        <v>177</v>
      </c>
      <c r="I30496" t="s">
        <v>16</v>
      </c>
      <c r="J30496" t="s">
        <v>17</v>
      </c>
      <c r="K30496" s="2">
        <v>26</v>
      </c>
      <c r="L30496" s="2" t="str">
        <f t="shared" si="476"/>
        <v>Medium</v>
      </c>
      <c r="M30496" t="s">
        <v>66421</v>
      </c>
    </row>
    <row r="30497" spans="1:13" x14ac:dyDescent="0.3">
      <c r="A30497" t="s">
        <v>15157</v>
      </c>
      <c r="B30497" t="s">
        <v>15158</v>
      </c>
      <c r="C30497" t="s">
        <v>20</v>
      </c>
      <c r="D30497" s="4" t="s">
        <v>66419</v>
      </c>
      <c r="E30497" s="1">
        <v>44124</v>
      </c>
      <c r="F30497" t="s">
        <v>13</v>
      </c>
      <c r="G30497" t="s">
        <v>1472</v>
      </c>
      <c r="H30497" t="s">
        <v>960</v>
      </c>
      <c r="I30497" t="s">
        <v>71</v>
      </c>
      <c r="J30497" t="s">
        <v>17</v>
      </c>
      <c r="K30497" s="2">
        <v>25</v>
      </c>
      <c r="L30497" s="2" t="str">
        <f t="shared" si="476"/>
        <v>Medium</v>
      </c>
      <c r="M30497" t="s">
        <v>66421</v>
      </c>
    </row>
    <row r="30498" spans="1:13" x14ac:dyDescent="0.3">
      <c r="A30498" t="s">
        <v>15177</v>
      </c>
      <c r="B30498" t="s">
        <v>15178</v>
      </c>
      <c r="C30498" t="s">
        <v>20</v>
      </c>
      <c r="D30498">
        <v>10</v>
      </c>
      <c r="E30498" s="1">
        <v>44132</v>
      </c>
      <c r="F30498" t="s">
        <v>13</v>
      </c>
      <c r="G30498" t="s">
        <v>301</v>
      </c>
      <c r="H30498" t="s">
        <v>102</v>
      </c>
      <c r="I30498" t="s">
        <v>58</v>
      </c>
      <c r="J30498" t="s">
        <v>17</v>
      </c>
      <c r="K30498" s="2">
        <v>21</v>
      </c>
      <c r="L30498" s="2" t="str">
        <f t="shared" si="476"/>
        <v>Medium</v>
      </c>
      <c r="M30498" t="s">
        <v>66421</v>
      </c>
    </row>
    <row r="30499" spans="1:13" x14ac:dyDescent="0.3">
      <c r="A30499" t="s">
        <v>15183</v>
      </c>
      <c r="B30499" t="s">
        <v>15184</v>
      </c>
      <c r="C30499" t="s">
        <v>20</v>
      </c>
      <c r="D30499" s="4" t="s">
        <v>66419</v>
      </c>
      <c r="E30499" s="1">
        <v>44121</v>
      </c>
      <c r="F30499" t="s">
        <v>21</v>
      </c>
      <c r="G30499" t="s">
        <v>724</v>
      </c>
      <c r="H30499" t="s">
        <v>102</v>
      </c>
      <c r="I30499" t="s">
        <v>71</v>
      </c>
      <c r="J30499" t="s">
        <v>17</v>
      </c>
      <c r="K30499" s="2">
        <v>35</v>
      </c>
      <c r="L30499" s="2" t="str">
        <f t="shared" si="476"/>
        <v>High</v>
      </c>
      <c r="M30499" t="s">
        <v>66422</v>
      </c>
    </row>
    <row r="30500" spans="1:13" x14ac:dyDescent="0.3">
      <c r="A30500" t="s">
        <v>15195</v>
      </c>
      <c r="B30500" t="s">
        <v>15196</v>
      </c>
      <c r="C30500" t="s">
        <v>20</v>
      </c>
      <c r="D30500">
        <v>9</v>
      </c>
      <c r="E30500" s="1">
        <v>44110</v>
      </c>
      <c r="F30500" t="s">
        <v>38</v>
      </c>
      <c r="G30500" t="s">
        <v>131</v>
      </c>
      <c r="H30500" t="s">
        <v>53</v>
      </c>
      <c r="I30500" t="s">
        <v>16</v>
      </c>
      <c r="J30500" t="s">
        <v>17</v>
      </c>
      <c r="K30500" s="2">
        <v>33</v>
      </c>
      <c r="L30500" s="2" t="str">
        <f t="shared" si="476"/>
        <v>High</v>
      </c>
      <c r="M30500" t="s">
        <v>66422</v>
      </c>
    </row>
    <row r="30501" spans="1:13" x14ac:dyDescent="0.3">
      <c r="A30501" t="s">
        <v>15199</v>
      </c>
      <c r="B30501" t="s">
        <v>15200</v>
      </c>
      <c r="C30501" t="s">
        <v>20</v>
      </c>
      <c r="D30501" s="4" t="s">
        <v>66419</v>
      </c>
      <c r="E30501" s="1">
        <v>44122</v>
      </c>
      <c r="F30501" t="s">
        <v>21</v>
      </c>
      <c r="G30501" t="s">
        <v>1011</v>
      </c>
      <c r="H30501" t="s">
        <v>62</v>
      </c>
      <c r="I30501" t="s">
        <v>71</v>
      </c>
      <c r="J30501" t="s">
        <v>17</v>
      </c>
      <c r="K30501" s="2">
        <v>21</v>
      </c>
      <c r="L30501" s="2" t="str">
        <f t="shared" si="476"/>
        <v>Medium</v>
      </c>
      <c r="M30501" t="s">
        <v>66422</v>
      </c>
    </row>
    <row r="30502" spans="1:13" x14ac:dyDescent="0.3">
      <c r="A30502" t="s">
        <v>15277</v>
      </c>
      <c r="B30502" t="s">
        <v>15278</v>
      </c>
      <c r="C30502" t="s">
        <v>20</v>
      </c>
      <c r="D30502">
        <v>10</v>
      </c>
      <c r="E30502" s="1">
        <v>44106</v>
      </c>
      <c r="F30502" t="s">
        <v>38</v>
      </c>
      <c r="G30502" t="s">
        <v>248</v>
      </c>
      <c r="H30502" t="s">
        <v>48</v>
      </c>
      <c r="I30502" t="s">
        <v>16</v>
      </c>
      <c r="J30502" t="s">
        <v>17</v>
      </c>
      <c r="K30502" s="2">
        <v>18</v>
      </c>
      <c r="L30502" s="2" t="str">
        <f t="shared" si="476"/>
        <v>Medium</v>
      </c>
      <c r="M30502" t="s">
        <v>66421</v>
      </c>
    </row>
    <row r="30503" spans="1:13" x14ac:dyDescent="0.3">
      <c r="A30503" t="s">
        <v>15287</v>
      </c>
      <c r="B30503" t="s">
        <v>15288</v>
      </c>
      <c r="C30503" t="s">
        <v>20</v>
      </c>
      <c r="D30503" s="4" t="s">
        <v>66419</v>
      </c>
      <c r="E30503" s="1">
        <v>44119</v>
      </c>
      <c r="F30503" t="s">
        <v>13</v>
      </c>
      <c r="G30503" t="s">
        <v>200</v>
      </c>
      <c r="H30503" t="s">
        <v>87</v>
      </c>
      <c r="I30503" t="s">
        <v>71</v>
      </c>
      <c r="J30503" t="s">
        <v>17</v>
      </c>
      <c r="K30503" s="2">
        <v>21</v>
      </c>
      <c r="L30503" s="2" t="str">
        <f t="shared" si="476"/>
        <v>Medium</v>
      </c>
      <c r="M30503" t="s">
        <v>66421</v>
      </c>
    </row>
    <row r="30504" spans="1:13" x14ac:dyDescent="0.3">
      <c r="A30504" t="s">
        <v>15297</v>
      </c>
      <c r="B30504" t="s">
        <v>15298</v>
      </c>
      <c r="C30504" t="s">
        <v>20</v>
      </c>
      <c r="D30504" s="4" t="s">
        <v>66419</v>
      </c>
      <c r="E30504" s="1">
        <v>44134</v>
      </c>
      <c r="F30504" t="s">
        <v>13</v>
      </c>
      <c r="G30504" t="s">
        <v>277</v>
      </c>
      <c r="H30504" t="s">
        <v>173</v>
      </c>
      <c r="I30504" t="s">
        <v>71</v>
      </c>
      <c r="J30504" t="s">
        <v>17</v>
      </c>
      <c r="K30504" s="2">
        <v>18</v>
      </c>
      <c r="L30504" s="2" t="str">
        <f t="shared" si="476"/>
        <v>Medium</v>
      </c>
      <c r="M30504" t="s">
        <v>66421</v>
      </c>
    </row>
    <row r="30505" spans="1:13" x14ac:dyDescent="0.3">
      <c r="A30505" t="s">
        <v>15327</v>
      </c>
      <c r="B30505" t="s">
        <v>15328</v>
      </c>
      <c r="C30505" t="s">
        <v>20</v>
      </c>
      <c r="D30505" s="4" t="s">
        <v>66419</v>
      </c>
      <c r="E30505" s="1">
        <v>44132</v>
      </c>
      <c r="F30505" t="s">
        <v>21</v>
      </c>
      <c r="G30505" t="s">
        <v>197</v>
      </c>
      <c r="H30505" t="s">
        <v>48</v>
      </c>
      <c r="I30505" t="s">
        <v>58</v>
      </c>
      <c r="J30505" t="s">
        <v>17</v>
      </c>
      <c r="K30505" s="2">
        <v>26</v>
      </c>
      <c r="L30505" s="2" t="str">
        <f t="shared" si="476"/>
        <v>Medium</v>
      </c>
      <c r="M30505" t="s">
        <v>66424</v>
      </c>
    </row>
    <row r="30506" spans="1:13" x14ac:dyDescent="0.3">
      <c r="A30506" t="s">
        <v>15341</v>
      </c>
      <c r="B30506" t="s">
        <v>15342</v>
      </c>
      <c r="C30506" t="s">
        <v>20</v>
      </c>
      <c r="D30506" s="4" t="s">
        <v>66419</v>
      </c>
      <c r="E30506" s="1">
        <v>44118</v>
      </c>
      <c r="F30506" t="s">
        <v>13</v>
      </c>
      <c r="G30506" t="s">
        <v>5186</v>
      </c>
      <c r="H30506" t="s">
        <v>483</v>
      </c>
      <c r="I30506" t="s">
        <v>16</v>
      </c>
      <c r="J30506" t="s">
        <v>17</v>
      </c>
      <c r="K30506" s="2">
        <v>26</v>
      </c>
      <c r="L30506" s="2" t="str">
        <f t="shared" si="476"/>
        <v>Medium</v>
      </c>
      <c r="M30506" t="s">
        <v>66422</v>
      </c>
    </row>
    <row r="30507" spans="1:13" x14ac:dyDescent="0.3">
      <c r="A30507" t="s">
        <v>15345</v>
      </c>
      <c r="B30507" t="s">
        <v>15346</v>
      </c>
      <c r="C30507" t="s">
        <v>20</v>
      </c>
      <c r="D30507" s="4" t="s">
        <v>66419</v>
      </c>
      <c r="E30507" s="1">
        <v>44111</v>
      </c>
      <c r="F30507" t="s">
        <v>13</v>
      </c>
      <c r="G30507" t="s">
        <v>1433</v>
      </c>
      <c r="H30507" t="s">
        <v>651</v>
      </c>
      <c r="I30507" t="s">
        <v>58</v>
      </c>
      <c r="J30507" t="s">
        <v>54</v>
      </c>
      <c r="K30507" s="2">
        <v>28</v>
      </c>
      <c r="L30507" s="2" t="str">
        <f t="shared" si="476"/>
        <v>Medium</v>
      </c>
      <c r="M30507" t="s">
        <v>66424</v>
      </c>
    </row>
    <row r="30508" spans="1:13" x14ac:dyDescent="0.3">
      <c r="A30508" t="s">
        <v>15415</v>
      </c>
      <c r="B30508" t="s">
        <v>15416</v>
      </c>
      <c r="C30508" t="s">
        <v>20</v>
      </c>
      <c r="D30508" s="4" t="s">
        <v>66419</v>
      </c>
      <c r="E30508" s="1">
        <v>44115</v>
      </c>
      <c r="F30508" t="s">
        <v>21</v>
      </c>
      <c r="G30508" t="s">
        <v>1998</v>
      </c>
      <c r="H30508" t="s">
        <v>48</v>
      </c>
      <c r="I30508" t="s">
        <v>58</v>
      </c>
      <c r="J30508" t="s">
        <v>17</v>
      </c>
      <c r="K30508" s="2">
        <v>28</v>
      </c>
      <c r="L30508" s="2" t="str">
        <f t="shared" si="476"/>
        <v>Medium</v>
      </c>
      <c r="M30508" t="s">
        <v>66422</v>
      </c>
    </row>
    <row r="30509" spans="1:13" x14ac:dyDescent="0.3">
      <c r="A30509" t="s">
        <v>15439</v>
      </c>
      <c r="B30509" t="s">
        <v>15440</v>
      </c>
      <c r="C30509" t="s">
        <v>20</v>
      </c>
      <c r="D30509" s="4" t="s">
        <v>66419</v>
      </c>
      <c r="E30509" s="1">
        <v>44127</v>
      </c>
      <c r="F30509" t="s">
        <v>13</v>
      </c>
      <c r="G30509" t="s">
        <v>120</v>
      </c>
      <c r="H30509" t="s">
        <v>121</v>
      </c>
      <c r="I30509" t="s">
        <v>58</v>
      </c>
      <c r="J30509" t="s">
        <v>17</v>
      </c>
      <c r="K30509" s="2">
        <v>7</v>
      </c>
      <c r="L30509" s="2" t="str">
        <f t="shared" si="476"/>
        <v>Short</v>
      </c>
      <c r="M30509" t="s">
        <v>66421</v>
      </c>
    </row>
    <row r="30510" spans="1:13" x14ac:dyDescent="0.3">
      <c r="A30510" t="s">
        <v>15445</v>
      </c>
      <c r="B30510" t="s">
        <v>15446</v>
      </c>
      <c r="C30510" t="s">
        <v>20</v>
      </c>
      <c r="D30510">
        <v>9</v>
      </c>
      <c r="E30510" s="1">
        <v>44105</v>
      </c>
      <c r="F30510" t="s">
        <v>13</v>
      </c>
      <c r="G30510" t="s">
        <v>5143</v>
      </c>
      <c r="H30510" t="s">
        <v>245</v>
      </c>
      <c r="I30510" t="s">
        <v>71</v>
      </c>
      <c r="J30510" t="s">
        <v>17</v>
      </c>
      <c r="K30510" s="2">
        <v>22</v>
      </c>
      <c r="L30510" s="2" t="str">
        <f t="shared" si="476"/>
        <v>Medium</v>
      </c>
      <c r="M30510" t="s">
        <v>66424</v>
      </c>
    </row>
    <row r="30511" spans="1:13" x14ac:dyDescent="0.3">
      <c r="A30511" t="s">
        <v>15451</v>
      </c>
      <c r="B30511" t="s">
        <v>15452</v>
      </c>
      <c r="C30511" t="s">
        <v>20</v>
      </c>
      <c r="D30511">
        <v>10</v>
      </c>
      <c r="E30511" s="1">
        <v>44118</v>
      </c>
      <c r="F30511" t="s">
        <v>21</v>
      </c>
      <c r="G30511" t="s">
        <v>1472</v>
      </c>
      <c r="H30511" t="s">
        <v>960</v>
      </c>
      <c r="I30511" t="s">
        <v>71</v>
      </c>
      <c r="J30511" t="s">
        <v>17</v>
      </c>
      <c r="K30511" s="2">
        <v>8</v>
      </c>
      <c r="L30511" s="2" t="str">
        <f t="shared" si="476"/>
        <v>Short</v>
      </c>
      <c r="M30511" t="s">
        <v>66421</v>
      </c>
    </row>
    <row r="30512" spans="1:13" x14ac:dyDescent="0.3">
      <c r="A30512" t="s">
        <v>15495</v>
      </c>
      <c r="B30512" t="s">
        <v>15496</v>
      </c>
      <c r="C30512" t="s">
        <v>20</v>
      </c>
      <c r="D30512" s="4" t="s">
        <v>66419</v>
      </c>
      <c r="E30512" s="1">
        <v>44122</v>
      </c>
      <c r="F30512" t="s">
        <v>13</v>
      </c>
      <c r="G30512" t="s">
        <v>1956</v>
      </c>
      <c r="H30512" t="s">
        <v>29</v>
      </c>
      <c r="I30512" t="s">
        <v>58</v>
      </c>
      <c r="J30512" t="s">
        <v>17</v>
      </c>
      <c r="K30512" s="2">
        <v>9</v>
      </c>
      <c r="L30512" s="2" t="str">
        <f t="shared" si="476"/>
        <v>Short</v>
      </c>
      <c r="M30512" t="s">
        <v>66421</v>
      </c>
    </row>
    <row r="30513" spans="1:13" x14ac:dyDescent="0.3">
      <c r="A30513" t="s">
        <v>15559</v>
      </c>
      <c r="B30513" t="s">
        <v>15560</v>
      </c>
      <c r="C30513" t="s">
        <v>20</v>
      </c>
      <c r="D30513">
        <v>9</v>
      </c>
      <c r="E30513" s="1">
        <v>44118</v>
      </c>
      <c r="F30513" t="s">
        <v>13</v>
      </c>
      <c r="G30513" t="s">
        <v>1646</v>
      </c>
      <c r="H30513" t="s">
        <v>235</v>
      </c>
      <c r="I30513" t="s">
        <v>24</v>
      </c>
      <c r="J30513" t="s">
        <v>54</v>
      </c>
      <c r="K30513" s="2">
        <v>23</v>
      </c>
      <c r="L30513" s="2" t="str">
        <f t="shared" si="476"/>
        <v>Medium</v>
      </c>
      <c r="M30513" t="s">
        <v>66421</v>
      </c>
    </row>
    <row r="30514" spans="1:13" x14ac:dyDescent="0.3">
      <c r="A30514" t="s">
        <v>15567</v>
      </c>
      <c r="B30514" t="s">
        <v>15568</v>
      </c>
      <c r="C30514" t="s">
        <v>20</v>
      </c>
      <c r="D30514">
        <v>10</v>
      </c>
      <c r="E30514" s="1">
        <v>44127</v>
      </c>
      <c r="F30514" t="s">
        <v>21</v>
      </c>
      <c r="G30514" t="s">
        <v>158</v>
      </c>
      <c r="H30514" t="s">
        <v>48</v>
      </c>
      <c r="I30514" t="s">
        <v>24</v>
      </c>
      <c r="J30514" t="s">
        <v>17</v>
      </c>
      <c r="K30514" s="2">
        <v>28</v>
      </c>
      <c r="L30514" s="2" t="str">
        <f t="shared" si="476"/>
        <v>Medium</v>
      </c>
      <c r="M30514" t="s">
        <v>66424</v>
      </c>
    </row>
    <row r="30515" spans="1:13" x14ac:dyDescent="0.3">
      <c r="A30515" t="s">
        <v>15621</v>
      </c>
      <c r="B30515" t="s">
        <v>15622</v>
      </c>
      <c r="C30515" t="s">
        <v>20</v>
      </c>
      <c r="D30515" s="4" t="s">
        <v>66419</v>
      </c>
      <c r="E30515" s="1">
        <v>44111</v>
      </c>
      <c r="F30515" t="s">
        <v>21</v>
      </c>
      <c r="G30515" t="s">
        <v>152</v>
      </c>
      <c r="H30515" t="s">
        <v>153</v>
      </c>
      <c r="I30515" t="s">
        <v>58</v>
      </c>
      <c r="J30515" t="s">
        <v>17</v>
      </c>
      <c r="K30515" s="2">
        <v>11</v>
      </c>
      <c r="L30515" s="2" t="str">
        <f t="shared" si="476"/>
        <v>Short</v>
      </c>
      <c r="M30515" t="s">
        <v>66422</v>
      </c>
    </row>
    <row r="30516" spans="1:13" x14ac:dyDescent="0.3">
      <c r="A30516" t="s">
        <v>15623</v>
      </c>
      <c r="B30516" t="s">
        <v>15624</v>
      </c>
      <c r="C30516" t="s">
        <v>20</v>
      </c>
      <c r="D30516" s="4" t="s">
        <v>66419</v>
      </c>
      <c r="E30516" s="1">
        <v>44115</v>
      </c>
      <c r="F30516" t="s">
        <v>13</v>
      </c>
      <c r="G30516" t="s">
        <v>277</v>
      </c>
      <c r="H30516" t="s">
        <v>173</v>
      </c>
      <c r="I30516" t="s">
        <v>71</v>
      </c>
      <c r="J30516" t="s">
        <v>54</v>
      </c>
      <c r="K30516" s="2">
        <v>20</v>
      </c>
      <c r="L30516" s="2" t="str">
        <f t="shared" si="476"/>
        <v>Medium</v>
      </c>
      <c r="M30516" t="s">
        <v>66421</v>
      </c>
    </row>
    <row r="30517" spans="1:13" x14ac:dyDescent="0.3">
      <c r="A30517" t="s">
        <v>15635</v>
      </c>
      <c r="B30517" t="s">
        <v>15636</v>
      </c>
      <c r="C30517" t="s">
        <v>20</v>
      </c>
      <c r="D30517" s="4" t="s">
        <v>66419</v>
      </c>
      <c r="E30517" s="1">
        <v>44113</v>
      </c>
      <c r="F30517" t="s">
        <v>13</v>
      </c>
      <c r="G30517" t="s">
        <v>1956</v>
      </c>
      <c r="H30517" t="s">
        <v>29</v>
      </c>
      <c r="I30517" t="s">
        <v>24</v>
      </c>
      <c r="J30517" t="s">
        <v>54</v>
      </c>
      <c r="K30517" s="2">
        <v>44</v>
      </c>
      <c r="L30517" s="2" t="str">
        <f t="shared" si="476"/>
        <v>High</v>
      </c>
      <c r="M30517" t="s">
        <v>66422</v>
      </c>
    </row>
    <row r="30518" spans="1:13" x14ac:dyDescent="0.3">
      <c r="A30518" t="s">
        <v>15641</v>
      </c>
      <c r="B30518" t="s">
        <v>15642</v>
      </c>
      <c r="C30518" t="s">
        <v>20</v>
      </c>
      <c r="D30518">
        <v>10</v>
      </c>
      <c r="E30518" s="1">
        <v>44118</v>
      </c>
      <c r="F30518" t="s">
        <v>13</v>
      </c>
      <c r="G30518" t="s">
        <v>1600</v>
      </c>
      <c r="H30518" t="s">
        <v>48</v>
      </c>
      <c r="I30518" t="s">
        <v>24</v>
      </c>
      <c r="J30518" t="s">
        <v>17</v>
      </c>
      <c r="K30518" s="2">
        <v>7</v>
      </c>
      <c r="L30518" s="2" t="str">
        <f t="shared" si="476"/>
        <v>Short</v>
      </c>
      <c r="M30518" t="s">
        <v>66424</v>
      </c>
    </row>
    <row r="30519" spans="1:13" x14ac:dyDescent="0.3">
      <c r="A30519" t="s">
        <v>15643</v>
      </c>
      <c r="B30519" t="s">
        <v>15644</v>
      </c>
      <c r="C30519" t="s">
        <v>20</v>
      </c>
      <c r="D30519">
        <v>10</v>
      </c>
      <c r="E30519" s="1">
        <v>44134</v>
      </c>
      <c r="F30519" t="s">
        <v>38</v>
      </c>
      <c r="G30519" t="s">
        <v>2409</v>
      </c>
      <c r="H30519" t="s">
        <v>44</v>
      </c>
      <c r="I30519" t="s">
        <v>16</v>
      </c>
      <c r="J30519" t="s">
        <v>17</v>
      </c>
      <c r="K30519" s="2">
        <v>38</v>
      </c>
      <c r="L30519" s="2" t="str">
        <f t="shared" si="476"/>
        <v>High</v>
      </c>
      <c r="M30519" t="s">
        <v>66424</v>
      </c>
    </row>
    <row r="30520" spans="1:13" x14ac:dyDescent="0.3">
      <c r="A30520" t="s">
        <v>15697</v>
      </c>
      <c r="B30520" t="s">
        <v>15698</v>
      </c>
      <c r="C30520" t="s">
        <v>20</v>
      </c>
      <c r="D30520" s="4" t="s">
        <v>66419</v>
      </c>
      <c r="E30520" s="1">
        <v>44105</v>
      </c>
      <c r="F30520" t="s">
        <v>13</v>
      </c>
      <c r="G30520" t="s">
        <v>447</v>
      </c>
      <c r="H30520" t="s">
        <v>121</v>
      </c>
      <c r="I30520" t="s">
        <v>24</v>
      </c>
      <c r="J30520" t="s">
        <v>17</v>
      </c>
      <c r="K30520" s="2">
        <v>20</v>
      </c>
      <c r="L30520" s="2" t="str">
        <f t="shared" si="476"/>
        <v>Medium</v>
      </c>
      <c r="M30520" t="s">
        <v>66421</v>
      </c>
    </row>
    <row r="30521" spans="1:13" x14ac:dyDescent="0.3">
      <c r="A30521" t="s">
        <v>15699</v>
      </c>
      <c r="B30521" t="s">
        <v>15700</v>
      </c>
      <c r="C30521" t="s">
        <v>20</v>
      </c>
      <c r="D30521" s="4" t="s">
        <v>66419</v>
      </c>
      <c r="E30521" s="1">
        <v>44105</v>
      </c>
      <c r="F30521" t="s">
        <v>13</v>
      </c>
      <c r="G30521" t="s">
        <v>685</v>
      </c>
      <c r="H30521" t="s">
        <v>40</v>
      </c>
      <c r="I30521" t="s">
        <v>24</v>
      </c>
      <c r="J30521" t="s">
        <v>54</v>
      </c>
      <c r="K30521" s="2">
        <v>40</v>
      </c>
      <c r="L30521" s="2" t="str">
        <f t="shared" si="476"/>
        <v>High</v>
      </c>
      <c r="M30521" t="s">
        <v>66421</v>
      </c>
    </row>
    <row r="30522" spans="1:13" x14ac:dyDescent="0.3">
      <c r="A30522" t="s">
        <v>15721</v>
      </c>
      <c r="B30522" t="s">
        <v>15722</v>
      </c>
      <c r="C30522" t="s">
        <v>20</v>
      </c>
      <c r="D30522" s="4" t="s">
        <v>66419</v>
      </c>
      <c r="E30522" s="1">
        <v>44112</v>
      </c>
      <c r="F30522" t="s">
        <v>38</v>
      </c>
      <c r="G30522" t="s">
        <v>784</v>
      </c>
      <c r="H30522" t="s">
        <v>29</v>
      </c>
      <c r="I30522" t="s">
        <v>16</v>
      </c>
      <c r="J30522" t="s">
        <v>30</v>
      </c>
      <c r="K30522" s="2">
        <v>28</v>
      </c>
      <c r="L30522" s="2" t="str">
        <f t="shared" si="476"/>
        <v>Medium</v>
      </c>
      <c r="M30522" t="s">
        <v>66421</v>
      </c>
    </row>
    <row r="30523" spans="1:13" x14ac:dyDescent="0.3">
      <c r="A30523" t="s">
        <v>15733</v>
      </c>
      <c r="B30523" t="s">
        <v>15734</v>
      </c>
      <c r="C30523" t="s">
        <v>20</v>
      </c>
      <c r="D30523">
        <v>10</v>
      </c>
      <c r="E30523" s="1">
        <v>44109</v>
      </c>
      <c r="F30523" t="s">
        <v>21</v>
      </c>
      <c r="G30523" t="s">
        <v>6893</v>
      </c>
      <c r="H30523" t="s">
        <v>483</v>
      </c>
      <c r="I30523" t="s">
        <v>58</v>
      </c>
      <c r="J30523" t="s">
        <v>17</v>
      </c>
      <c r="K30523" s="2">
        <v>41</v>
      </c>
      <c r="L30523" s="2" t="str">
        <f t="shared" si="476"/>
        <v>High</v>
      </c>
      <c r="M30523" t="s">
        <v>66421</v>
      </c>
    </row>
    <row r="30524" spans="1:13" x14ac:dyDescent="0.3">
      <c r="A30524" t="s">
        <v>15735</v>
      </c>
      <c r="B30524" t="s">
        <v>15736</v>
      </c>
      <c r="C30524" t="s">
        <v>20</v>
      </c>
      <c r="D30524" s="4" t="s">
        <v>66419</v>
      </c>
      <c r="E30524" s="1">
        <v>44124</v>
      </c>
      <c r="F30524" t="s">
        <v>21</v>
      </c>
      <c r="G30524" t="s">
        <v>2391</v>
      </c>
      <c r="H30524" t="s">
        <v>77</v>
      </c>
      <c r="I30524" t="s">
        <v>71</v>
      </c>
      <c r="J30524" t="s">
        <v>17</v>
      </c>
      <c r="K30524" s="2">
        <v>31</v>
      </c>
      <c r="L30524" s="2" t="str">
        <f t="shared" si="476"/>
        <v>High</v>
      </c>
      <c r="M30524" t="s">
        <v>66424</v>
      </c>
    </row>
    <row r="30525" spans="1:13" x14ac:dyDescent="0.3">
      <c r="A30525" t="s">
        <v>15737</v>
      </c>
      <c r="B30525" t="s">
        <v>15738</v>
      </c>
      <c r="C30525" t="s">
        <v>20</v>
      </c>
      <c r="D30525" s="4" t="s">
        <v>66419</v>
      </c>
      <c r="E30525" s="1">
        <v>44117</v>
      </c>
      <c r="F30525" t="s">
        <v>21</v>
      </c>
      <c r="G30525" t="s">
        <v>787</v>
      </c>
      <c r="H30525" t="s">
        <v>147</v>
      </c>
      <c r="I30525" t="s">
        <v>58</v>
      </c>
      <c r="J30525" t="s">
        <v>54</v>
      </c>
      <c r="K30525" s="2">
        <v>10</v>
      </c>
      <c r="L30525" s="2" t="str">
        <f t="shared" si="476"/>
        <v>Short</v>
      </c>
      <c r="M30525" t="s">
        <v>66423</v>
      </c>
    </row>
    <row r="30526" spans="1:13" x14ac:dyDescent="0.3">
      <c r="A30526" t="s">
        <v>15747</v>
      </c>
      <c r="B30526" t="s">
        <v>15748</v>
      </c>
      <c r="C30526" t="s">
        <v>20</v>
      </c>
      <c r="D30526">
        <v>9</v>
      </c>
      <c r="E30526" s="1">
        <v>44125</v>
      </c>
      <c r="F30526" t="s">
        <v>38</v>
      </c>
      <c r="G30526" t="s">
        <v>1028</v>
      </c>
      <c r="H30526" t="s">
        <v>62</v>
      </c>
      <c r="I30526" t="s">
        <v>16</v>
      </c>
      <c r="J30526" t="s">
        <v>54</v>
      </c>
      <c r="K30526" s="2">
        <v>19</v>
      </c>
      <c r="L30526" s="2" t="str">
        <f t="shared" si="476"/>
        <v>Medium</v>
      </c>
      <c r="M30526" t="s">
        <v>66424</v>
      </c>
    </row>
    <row r="30527" spans="1:13" x14ac:dyDescent="0.3">
      <c r="A30527" t="s">
        <v>15787</v>
      </c>
      <c r="B30527" t="s">
        <v>15788</v>
      </c>
      <c r="C30527" t="s">
        <v>20</v>
      </c>
      <c r="D30527" s="4" t="s">
        <v>66419</v>
      </c>
      <c r="E30527" s="1">
        <v>44134</v>
      </c>
      <c r="F30527" t="s">
        <v>13</v>
      </c>
      <c r="G30527" t="s">
        <v>1438</v>
      </c>
      <c r="H30527" t="s">
        <v>135</v>
      </c>
      <c r="I30527" t="s">
        <v>16</v>
      </c>
      <c r="J30527" t="s">
        <v>17</v>
      </c>
      <c r="K30527" s="2">
        <v>24</v>
      </c>
      <c r="L30527" s="2" t="str">
        <f t="shared" si="476"/>
        <v>Medium</v>
      </c>
      <c r="M30527" t="s">
        <v>66424</v>
      </c>
    </row>
    <row r="30528" spans="1:13" x14ac:dyDescent="0.3">
      <c r="A30528" t="s">
        <v>15793</v>
      </c>
      <c r="B30528" t="s">
        <v>15794</v>
      </c>
      <c r="C30528" t="s">
        <v>20</v>
      </c>
      <c r="D30528" s="4" t="s">
        <v>66419</v>
      </c>
      <c r="E30528" s="1">
        <v>44125</v>
      </c>
      <c r="F30528" t="s">
        <v>21</v>
      </c>
      <c r="G30528" t="s">
        <v>2391</v>
      </c>
      <c r="H30528" t="s">
        <v>77</v>
      </c>
      <c r="I30528" t="s">
        <v>24</v>
      </c>
      <c r="J30528" t="s">
        <v>30</v>
      </c>
      <c r="K30528" s="2">
        <v>37</v>
      </c>
      <c r="L30528" s="2" t="str">
        <f t="shared" si="476"/>
        <v>High</v>
      </c>
      <c r="M30528" t="s">
        <v>66423</v>
      </c>
    </row>
    <row r="30529" spans="1:13" x14ac:dyDescent="0.3">
      <c r="A30529" t="s">
        <v>15795</v>
      </c>
      <c r="B30529" t="s">
        <v>15796</v>
      </c>
      <c r="C30529" t="s">
        <v>20</v>
      </c>
      <c r="D30529">
        <v>9</v>
      </c>
      <c r="E30529" s="1">
        <v>44122</v>
      </c>
      <c r="F30529" t="s">
        <v>21</v>
      </c>
      <c r="G30529" t="s">
        <v>176</v>
      </c>
      <c r="H30529" t="s">
        <v>177</v>
      </c>
      <c r="I30529" t="s">
        <v>58</v>
      </c>
      <c r="J30529" t="s">
        <v>17</v>
      </c>
      <c r="K30529" s="2">
        <v>31</v>
      </c>
      <c r="L30529" s="2" t="str">
        <f t="shared" si="476"/>
        <v>High</v>
      </c>
      <c r="M30529" t="s">
        <v>66423</v>
      </c>
    </row>
    <row r="30530" spans="1:13" x14ac:dyDescent="0.3">
      <c r="A30530" t="s">
        <v>15817</v>
      </c>
      <c r="B30530" t="s">
        <v>15818</v>
      </c>
      <c r="C30530" t="s">
        <v>20</v>
      </c>
      <c r="D30530">
        <v>10</v>
      </c>
      <c r="E30530" s="1">
        <v>44111</v>
      </c>
      <c r="F30530" t="s">
        <v>38</v>
      </c>
      <c r="G30530" t="s">
        <v>244</v>
      </c>
      <c r="H30530" t="s">
        <v>245</v>
      </c>
      <c r="I30530" t="s">
        <v>16</v>
      </c>
      <c r="J30530" t="s">
        <v>54</v>
      </c>
      <c r="K30530" s="2">
        <v>12</v>
      </c>
      <c r="L30530" s="2" t="str">
        <f t="shared" si="476"/>
        <v>Short</v>
      </c>
      <c r="M30530" t="s">
        <v>66421</v>
      </c>
    </row>
    <row r="30531" spans="1:13" x14ac:dyDescent="0.3">
      <c r="A30531" t="s">
        <v>15833</v>
      </c>
      <c r="B30531" t="s">
        <v>15834</v>
      </c>
      <c r="C30531" t="s">
        <v>20</v>
      </c>
      <c r="D30531" s="4" t="s">
        <v>66419</v>
      </c>
      <c r="E30531" s="1">
        <v>44126</v>
      </c>
      <c r="F30531" t="s">
        <v>13</v>
      </c>
      <c r="G30531" t="s">
        <v>2069</v>
      </c>
      <c r="H30531" t="s">
        <v>48</v>
      </c>
      <c r="I30531" t="s">
        <v>71</v>
      </c>
      <c r="J30531" t="s">
        <v>17</v>
      </c>
      <c r="K30531" s="2">
        <v>23</v>
      </c>
      <c r="L30531" s="2" t="str">
        <f t="shared" ref="L30531:L30594" si="477">IF(K30531&gt;30,"High",IF(K30531&lt;15,"Short","Medium"))</f>
        <v>Medium</v>
      </c>
      <c r="M30531" t="s">
        <v>66421</v>
      </c>
    </row>
    <row r="30532" spans="1:13" x14ac:dyDescent="0.3">
      <c r="A30532" t="s">
        <v>15863</v>
      </c>
      <c r="B30532" t="s">
        <v>15864</v>
      </c>
      <c r="C30532" t="s">
        <v>20</v>
      </c>
      <c r="D30532" s="4" t="s">
        <v>66419</v>
      </c>
      <c r="E30532" s="1">
        <v>44128</v>
      </c>
      <c r="F30532" t="s">
        <v>13</v>
      </c>
      <c r="G30532" t="s">
        <v>1868</v>
      </c>
      <c r="H30532" t="s">
        <v>1304</v>
      </c>
      <c r="I30532" t="s">
        <v>24</v>
      </c>
      <c r="J30532" t="s">
        <v>17</v>
      </c>
      <c r="K30532" s="2">
        <v>6</v>
      </c>
      <c r="L30532" s="2" t="str">
        <f t="shared" si="477"/>
        <v>Short</v>
      </c>
      <c r="M30532" t="s">
        <v>66421</v>
      </c>
    </row>
    <row r="30533" spans="1:13" x14ac:dyDescent="0.3">
      <c r="A30533" t="s">
        <v>15905</v>
      </c>
      <c r="B30533" t="s">
        <v>15906</v>
      </c>
      <c r="C30533" t="s">
        <v>20</v>
      </c>
      <c r="D30533">
        <v>9</v>
      </c>
      <c r="E30533" s="1">
        <v>44132</v>
      </c>
      <c r="F30533" t="s">
        <v>13</v>
      </c>
      <c r="G30533" t="s">
        <v>4386</v>
      </c>
      <c r="H30533" t="s">
        <v>29</v>
      </c>
      <c r="I30533" t="s">
        <v>16</v>
      </c>
      <c r="J30533" t="s">
        <v>30</v>
      </c>
      <c r="K30533" s="2">
        <v>31</v>
      </c>
      <c r="L30533" s="2" t="str">
        <f t="shared" si="477"/>
        <v>High</v>
      </c>
      <c r="M30533" t="s">
        <v>66422</v>
      </c>
    </row>
    <row r="30534" spans="1:13" x14ac:dyDescent="0.3">
      <c r="A30534" t="s">
        <v>15925</v>
      </c>
      <c r="B30534" t="s">
        <v>15926</v>
      </c>
      <c r="C30534" t="s">
        <v>20</v>
      </c>
      <c r="D30534">
        <v>10</v>
      </c>
      <c r="E30534" s="1">
        <v>44129</v>
      </c>
      <c r="F30534" t="s">
        <v>13</v>
      </c>
      <c r="G30534" t="s">
        <v>2821</v>
      </c>
      <c r="H30534" t="s">
        <v>87</v>
      </c>
      <c r="I30534" t="s">
        <v>58</v>
      </c>
      <c r="J30534" t="s">
        <v>17</v>
      </c>
      <c r="K30534" s="2">
        <v>39</v>
      </c>
      <c r="L30534" s="2" t="str">
        <f t="shared" si="477"/>
        <v>High</v>
      </c>
      <c r="M30534" t="s">
        <v>66422</v>
      </c>
    </row>
    <row r="30535" spans="1:13" x14ac:dyDescent="0.3">
      <c r="A30535" t="s">
        <v>15929</v>
      </c>
      <c r="B30535" t="s">
        <v>15930</v>
      </c>
      <c r="C30535" t="s">
        <v>20</v>
      </c>
      <c r="D30535" s="4" t="s">
        <v>66419</v>
      </c>
      <c r="E30535" s="1">
        <v>44114</v>
      </c>
      <c r="F30535" t="s">
        <v>13</v>
      </c>
      <c r="G30535" t="s">
        <v>391</v>
      </c>
      <c r="H30535" t="s">
        <v>77</v>
      </c>
      <c r="I30535" t="s">
        <v>24</v>
      </c>
      <c r="J30535" t="s">
        <v>30</v>
      </c>
      <c r="K30535" s="2">
        <v>22</v>
      </c>
      <c r="L30535" s="2" t="str">
        <f t="shared" si="477"/>
        <v>Medium</v>
      </c>
      <c r="M30535" t="s">
        <v>66421</v>
      </c>
    </row>
    <row r="30536" spans="1:13" x14ac:dyDescent="0.3">
      <c r="A30536" t="s">
        <v>15937</v>
      </c>
      <c r="B30536" t="s">
        <v>15938</v>
      </c>
      <c r="C30536" t="s">
        <v>20</v>
      </c>
      <c r="D30536" s="4" t="s">
        <v>66419</v>
      </c>
      <c r="E30536" s="1">
        <v>44109</v>
      </c>
      <c r="F30536" t="s">
        <v>21</v>
      </c>
      <c r="G30536" t="s">
        <v>128</v>
      </c>
      <c r="H30536" t="s">
        <v>87</v>
      </c>
      <c r="I30536" t="s">
        <v>58</v>
      </c>
      <c r="J30536" t="s">
        <v>17</v>
      </c>
      <c r="K30536" s="2">
        <v>17</v>
      </c>
      <c r="L30536" s="2" t="str">
        <f t="shared" si="477"/>
        <v>Medium</v>
      </c>
      <c r="M30536" t="s">
        <v>66422</v>
      </c>
    </row>
    <row r="30537" spans="1:13" x14ac:dyDescent="0.3">
      <c r="A30537" t="s">
        <v>15955</v>
      </c>
      <c r="B30537" t="s">
        <v>15956</v>
      </c>
      <c r="C30537" t="s">
        <v>20</v>
      </c>
      <c r="D30537" s="4" t="s">
        <v>66419</v>
      </c>
      <c r="E30537" s="1">
        <v>44122</v>
      </c>
      <c r="F30537" t="s">
        <v>13</v>
      </c>
      <c r="G30537" t="s">
        <v>2296</v>
      </c>
      <c r="H30537" t="s">
        <v>48</v>
      </c>
      <c r="I30537" t="s">
        <v>71</v>
      </c>
      <c r="J30537" t="s">
        <v>17</v>
      </c>
      <c r="K30537" s="2">
        <v>17</v>
      </c>
      <c r="L30537" s="2" t="str">
        <f t="shared" si="477"/>
        <v>Medium</v>
      </c>
      <c r="M30537" t="s">
        <v>66421</v>
      </c>
    </row>
    <row r="30538" spans="1:13" x14ac:dyDescent="0.3">
      <c r="A30538" t="s">
        <v>15973</v>
      </c>
      <c r="B30538" t="s">
        <v>15974</v>
      </c>
      <c r="C30538" t="s">
        <v>20</v>
      </c>
      <c r="D30538">
        <v>9</v>
      </c>
      <c r="E30538" s="1">
        <v>44126</v>
      </c>
      <c r="F30538" t="s">
        <v>13</v>
      </c>
      <c r="G30538" t="s">
        <v>1896</v>
      </c>
      <c r="H30538" t="s">
        <v>29</v>
      </c>
      <c r="I30538" t="s">
        <v>24</v>
      </c>
      <c r="J30538" t="s">
        <v>17</v>
      </c>
      <c r="K30538" s="2">
        <v>41</v>
      </c>
      <c r="L30538" s="2" t="str">
        <f t="shared" si="477"/>
        <v>High</v>
      </c>
      <c r="M30538" t="s">
        <v>66421</v>
      </c>
    </row>
    <row r="30539" spans="1:13" x14ac:dyDescent="0.3">
      <c r="A30539" t="s">
        <v>15995</v>
      </c>
      <c r="B30539" t="s">
        <v>15996</v>
      </c>
      <c r="C30539" t="s">
        <v>20</v>
      </c>
      <c r="D30539" s="4" t="s">
        <v>66419</v>
      </c>
      <c r="E30539" s="1">
        <v>44108</v>
      </c>
      <c r="F30539" t="s">
        <v>13</v>
      </c>
      <c r="G30539" t="s">
        <v>124</v>
      </c>
      <c r="H30539" t="s">
        <v>125</v>
      </c>
      <c r="I30539" t="s">
        <v>16</v>
      </c>
      <c r="J30539" t="s">
        <v>17</v>
      </c>
      <c r="K30539" s="2">
        <v>36</v>
      </c>
      <c r="L30539" s="2" t="str">
        <f t="shared" si="477"/>
        <v>High</v>
      </c>
      <c r="M30539" t="s">
        <v>66421</v>
      </c>
    </row>
    <row r="30540" spans="1:13" x14ac:dyDescent="0.3">
      <c r="A30540" t="s">
        <v>16001</v>
      </c>
      <c r="B30540" t="s">
        <v>16002</v>
      </c>
      <c r="C30540" t="s">
        <v>20</v>
      </c>
      <c r="D30540" s="4" t="s">
        <v>66419</v>
      </c>
      <c r="E30540" s="1">
        <v>44125</v>
      </c>
      <c r="F30540" t="s">
        <v>38</v>
      </c>
      <c r="G30540" t="s">
        <v>277</v>
      </c>
      <c r="H30540" t="s">
        <v>173</v>
      </c>
      <c r="I30540" t="s">
        <v>16</v>
      </c>
      <c r="J30540" t="s">
        <v>54</v>
      </c>
      <c r="K30540" s="2">
        <v>25</v>
      </c>
      <c r="L30540" s="2" t="str">
        <f t="shared" si="477"/>
        <v>Medium</v>
      </c>
      <c r="M30540" t="s">
        <v>66421</v>
      </c>
    </row>
    <row r="30541" spans="1:13" x14ac:dyDescent="0.3">
      <c r="A30541" t="s">
        <v>16013</v>
      </c>
      <c r="B30541" t="s">
        <v>16014</v>
      </c>
      <c r="C30541" t="s">
        <v>20</v>
      </c>
      <c r="D30541">
        <v>10</v>
      </c>
      <c r="E30541" s="1">
        <v>44130</v>
      </c>
      <c r="F30541" t="s">
        <v>13</v>
      </c>
      <c r="G30541" t="s">
        <v>146</v>
      </c>
      <c r="H30541" t="s">
        <v>102</v>
      </c>
      <c r="I30541" t="s">
        <v>24</v>
      </c>
      <c r="J30541" t="s">
        <v>17</v>
      </c>
      <c r="K30541" s="2">
        <v>16</v>
      </c>
      <c r="L30541" s="2" t="str">
        <f t="shared" si="477"/>
        <v>Medium</v>
      </c>
      <c r="M30541" t="s">
        <v>66422</v>
      </c>
    </row>
    <row r="30542" spans="1:13" x14ac:dyDescent="0.3">
      <c r="A30542" t="s">
        <v>16043</v>
      </c>
      <c r="B30542" t="s">
        <v>16044</v>
      </c>
      <c r="C30542" t="s">
        <v>20</v>
      </c>
      <c r="D30542">
        <v>9</v>
      </c>
      <c r="E30542" s="1">
        <v>44129</v>
      </c>
      <c r="F30542" t="s">
        <v>13</v>
      </c>
      <c r="G30542" t="s">
        <v>222</v>
      </c>
      <c r="H30542" t="s">
        <v>102</v>
      </c>
      <c r="I30542" t="s">
        <v>16</v>
      </c>
      <c r="J30542" t="s">
        <v>30</v>
      </c>
      <c r="K30542" s="2">
        <v>7</v>
      </c>
      <c r="L30542" s="2" t="str">
        <f t="shared" si="477"/>
        <v>Short</v>
      </c>
      <c r="M30542" t="s">
        <v>66424</v>
      </c>
    </row>
    <row r="30543" spans="1:13" x14ac:dyDescent="0.3">
      <c r="A30543" t="s">
        <v>16055</v>
      </c>
      <c r="B30543" t="s">
        <v>16056</v>
      </c>
      <c r="C30543" t="s">
        <v>20</v>
      </c>
      <c r="D30543" s="4" t="s">
        <v>66419</v>
      </c>
      <c r="E30543" s="1">
        <v>44110</v>
      </c>
      <c r="F30543" t="s">
        <v>13</v>
      </c>
      <c r="G30543" t="s">
        <v>1581</v>
      </c>
      <c r="H30543" t="s">
        <v>177</v>
      </c>
      <c r="I30543" t="s">
        <v>71</v>
      </c>
      <c r="J30543" t="s">
        <v>17</v>
      </c>
      <c r="K30543" s="2">
        <v>40</v>
      </c>
      <c r="L30543" s="2" t="str">
        <f t="shared" si="477"/>
        <v>High</v>
      </c>
      <c r="M30543" t="s">
        <v>66423</v>
      </c>
    </row>
    <row r="30544" spans="1:13" x14ac:dyDescent="0.3">
      <c r="A30544" t="s">
        <v>16151</v>
      </c>
      <c r="B30544" t="s">
        <v>16152</v>
      </c>
      <c r="C30544" t="s">
        <v>20</v>
      </c>
      <c r="D30544" s="4" t="s">
        <v>66419</v>
      </c>
      <c r="E30544" s="1">
        <v>44117</v>
      </c>
      <c r="F30544" t="s">
        <v>38</v>
      </c>
      <c r="G30544" t="s">
        <v>1011</v>
      </c>
      <c r="H30544" t="s">
        <v>62</v>
      </c>
      <c r="I30544" t="s">
        <v>16</v>
      </c>
      <c r="J30544" t="s">
        <v>54</v>
      </c>
      <c r="K30544" s="2">
        <v>43</v>
      </c>
      <c r="L30544" s="2" t="str">
        <f t="shared" si="477"/>
        <v>High</v>
      </c>
      <c r="M30544" t="s">
        <v>66421</v>
      </c>
    </row>
    <row r="30545" spans="1:13" x14ac:dyDescent="0.3">
      <c r="A30545" t="s">
        <v>16157</v>
      </c>
      <c r="B30545" t="s">
        <v>16158</v>
      </c>
      <c r="C30545" t="s">
        <v>20</v>
      </c>
      <c r="D30545" s="4" t="s">
        <v>66419</v>
      </c>
      <c r="E30545" s="1">
        <v>44123</v>
      </c>
      <c r="F30545" t="s">
        <v>13</v>
      </c>
      <c r="G30545" t="s">
        <v>685</v>
      </c>
      <c r="H30545" t="s">
        <v>40</v>
      </c>
      <c r="I30545" t="s">
        <v>71</v>
      </c>
      <c r="J30545" t="s">
        <v>17</v>
      </c>
      <c r="K30545" s="2">
        <v>14</v>
      </c>
      <c r="L30545" s="2" t="str">
        <f t="shared" si="477"/>
        <v>Short</v>
      </c>
      <c r="M30545" t="s">
        <v>66422</v>
      </c>
    </row>
    <row r="30546" spans="1:13" x14ac:dyDescent="0.3">
      <c r="A30546" t="s">
        <v>16207</v>
      </c>
      <c r="B30546" t="s">
        <v>16208</v>
      </c>
      <c r="C30546" t="s">
        <v>20</v>
      </c>
      <c r="D30546">
        <v>10</v>
      </c>
      <c r="E30546" s="1">
        <v>44134</v>
      </c>
      <c r="F30546" t="s">
        <v>38</v>
      </c>
      <c r="G30546" t="s">
        <v>6552</v>
      </c>
      <c r="H30546" t="s">
        <v>29</v>
      </c>
      <c r="I30546" t="s">
        <v>16</v>
      </c>
      <c r="J30546" t="s">
        <v>30</v>
      </c>
      <c r="K30546" s="2">
        <v>18</v>
      </c>
      <c r="L30546" s="2" t="str">
        <f t="shared" si="477"/>
        <v>Medium</v>
      </c>
      <c r="M30546" t="s">
        <v>66421</v>
      </c>
    </row>
    <row r="30547" spans="1:13" x14ac:dyDescent="0.3">
      <c r="A30547" t="s">
        <v>16209</v>
      </c>
      <c r="B30547" t="s">
        <v>16210</v>
      </c>
      <c r="C30547" t="s">
        <v>20</v>
      </c>
      <c r="D30547" s="4" t="s">
        <v>66419</v>
      </c>
      <c r="E30547" s="1">
        <v>44107</v>
      </c>
      <c r="F30547" t="s">
        <v>13</v>
      </c>
      <c r="G30547" t="s">
        <v>120</v>
      </c>
      <c r="H30547" t="s">
        <v>121</v>
      </c>
      <c r="I30547" t="s">
        <v>16</v>
      </c>
      <c r="J30547" t="s">
        <v>54</v>
      </c>
      <c r="K30547" s="2">
        <v>41</v>
      </c>
      <c r="L30547" s="2" t="str">
        <f t="shared" si="477"/>
        <v>High</v>
      </c>
      <c r="M30547" t="s">
        <v>66422</v>
      </c>
    </row>
    <row r="30548" spans="1:13" x14ac:dyDescent="0.3">
      <c r="A30548" t="s">
        <v>16235</v>
      </c>
      <c r="B30548" t="s">
        <v>16236</v>
      </c>
      <c r="C30548" t="s">
        <v>20</v>
      </c>
      <c r="D30548">
        <v>10</v>
      </c>
      <c r="E30548" s="1">
        <v>44113</v>
      </c>
      <c r="F30548" t="s">
        <v>38</v>
      </c>
      <c r="G30548" t="s">
        <v>2272</v>
      </c>
      <c r="H30548" t="s">
        <v>23</v>
      </c>
      <c r="I30548" t="s">
        <v>16</v>
      </c>
      <c r="J30548" t="s">
        <v>54</v>
      </c>
      <c r="K30548" s="2">
        <v>6</v>
      </c>
      <c r="L30548" s="2" t="str">
        <f t="shared" si="477"/>
        <v>Short</v>
      </c>
      <c r="M30548" t="s">
        <v>66424</v>
      </c>
    </row>
    <row r="30549" spans="1:13" x14ac:dyDescent="0.3">
      <c r="A30549" t="s">
        <v>16237</v>
      </c>
      <c r="B30549" t="s">
        <v>16238</v>
      </c>
      <c r="C30549" t="s">
        <v>20</v>
      </c>
      <c r="D30549" s="4" t="s">
        <v>66419</v>
      </c>
      <c r="E30549" s="1">
        <v>44133</v>
      </c>
      <c r="F30549" t="s">
        <v>13</v>
      </c>
      <c r="G30549" t="s">
        <v>566</v>
      </c>
      <c r="H30549" t="s">
        <v>40</v>
      </c>
      <c r="I30549" t="s">
        <v>71</v>
      </c>
      <c r="J30549" t="s">
        <v>17</v>
      </c>
      <c r="K30549" s="2">
        <v>38</v>
      </c>
      <c r="L30549" s="2" t="str">
        <f t="shared" si="477"/>
        <v>High</v>
      </c>
      <c r="M30549" t="s">
        <v>66422</v>
      </c>
    </row>
    <row r="30550" spans="1:13" x14ac:dyDescent="0.3">
      <c r="A30550" t="s">
        <v>16255</v>
      </c>
      <c r="B30550" t="s">
        <v>16256</v>
      </c>
      <c r="C30550" t="s">
        <v>20</v>
      </c>
      <c r="D30550">
        <v>9</v>
      </c>
      <c r="E30550" s="1">
        <v>44127</v>
      </c>
      <c r="F30550" t="s">
        <v>13</v>
      </c>
      <c r="G30550" t="s">
        <v>128</v>
      </c>
      <c r="H30550" t="s">
        <v>87</v>
      </c>
      <c r="I30550" t="s">
        <v>58</v>
      </c>
      <c r="J30550" t="s">
        <v>30</v>
      </c>
      <c r="K30550" s="2">
        <v>16</v>
      </c>
      <c r="L30550" s="2" t="str">
        <f t="shared" si="477"/>
        <v>Medium</v>
      </c>
      <c r="M30550" t="s">
        <v>66422</v>
      </c>
    </row>
    <row r="30551" spans="1:13" x14ac:dyDescent="0.3">
      <c r="A30551" t="s">
        <v>16265</v>
      </c>
      <c r="B30551" t="s">
        <v>16266</v>
      </c>
      <c r="C30551" t="s">
        <v>20</v>
      </c>
      <c r="D30551" s="4" t="s">
        <v>66419</v>
      </c>
      <c r="E30551" s="1">
        <v>44117</v>
      </c>
      <c r="F30551" t="s">
        <v>13</v>
      </c>
      <c r="G30551" t="s">
        <v>3088</v>
      </c>
      <c r="H30551" t="s">
        <v>15</v>
      </c>
      <c r="I30551" t="s">
        <v>16</v>
      </c>
      <c r="J30551" t="s">
        <v>54</v>
      </c>
      <c r="K30551" s="2">
        <v>20</v>
      </c>
      <c r="L30551" s="2" t="str">
        <f t="shared" si="477"/>
        <v>Medium</v>
      </c>
      <c r="M30551" t="s">
        <v>66423</v>
      </c>
    </row>
    <row r="30552" spans="1:13" x14ac:dyDescent="0.3">
      <c r="A30552" t="s">
        <v>16281</v>
      </c>
      <c r="B30552" t="s">
        <v>16282</v>
      </c>
      <c r="C30552" t="s">
        <v>20</v>
      </c>
      <c r="D30552">
        <v>9</v>
      </c>
      <c r="E30552" s="1">
        <v>44133</v>
      </c>
      <c r="F30552" t="s">
        <v>13</v>
      </c>
      <c r="G30552" t="s">
        <v>416</v>
      </c>
      <c r="H30552" t="s">
        <v>53</v>
      </c>
      <c r="I30552" t="s">
        <v>58</v>
      </c>
      <c r="J30552" t="s">
        <v>17</v>
      </c>
      <c r="K30552" s="2">
        <v>28</v>
      </c>
      <c r="L30552" s="2" t="str">
        <f t="shared" si="477"/>
        <v>Medium</v>
      </c>
      <c r="M30552" t="s">
        <v>66422</v>
      </c>
    </row>
    <row r="30553" spans="1:13" x14ac:dyDescent="0.3">
      <c r="A30553" t="s">
        <v>16299</v>
      </c>
      <c r="B30553" t="s">
        <v>16300</v>
      </c>
      <c r="C30553" t="s">
        <v>20</v>
      </c>
      <c r="D30553">
        <v>9</v>
      </c>
      <c r="E30553" s="1">
        <v>44108</v>
      </c>
      <c r="F30553" t="s">
        <v>38</v>
      </c>
      <c r="G30553" t="s">
        <v>664</v>
      </c>
      <c r="H30553" t="s">
        <v>208</v>
      </c>
      <c r="I30553" t="s">
        <v>16</v>
      </c>
      <c r="J30553" t="s">
        <v>17</v>
      </c>
      <c r="K30553" s="2">
        <v>29</v>
      </c>
      <c r="L30553" s="2" t="str">
        <f t="shared" si="477"/>
        <v>Medium</v>
      </c>
      <c r="M30553" t="s">
        <v>66421</v>
      </c>
    </row>
    <row r="30554" spans="1:13" x14ac:dyDescent="0.3">
      <c r="A30554" t="s">
        <v>16309</v>
      </c>
      <c r="B30554" t="s">
        <v>16310</v>
      </c>
      <c r="C30554" t="s">
        <v>20</v>
      </c>
      <c r="D30554" s="4" t="s">
        <v>66419</v>
      </c>
      <c r="E30554" s="1">
        <v>44129</v>
      </c>
      <c r="F30554" t="s">
        <v>13</v>
      </c>
      <c r="G30554" t="s">
        <v>66</v>
      </c>
      <c r="H30554" t="s">
        <v>169</v>
      </c>
      <c r="I30554" t="s">
        <v>58</v>
      </c>
      <c r="J30554" t="s">
        <v>17</v>
      </c>
      <c r="K30554" s="2">
        <v>24</v>
      </c>
      <c r="L30554" s="2" t="str">
        <f t="shared" si="477"/>
        <v>Medium</v>
      </c>
      <c r="M30554" t="s">
        <v>66422</v>
      </c>
    </row>
    <row r="30555" spans="1:13" x14ac:dyDescent="0.3">
      <c r="A30555" t="s">
        <v>16353</v>
      </c>
      <c r="B30555" t="s">
        <v>16354</v>
      </c>
      <c r="C30555" t="s">
        <v>20</v>
      </c>
      <c r="D30555" s="4" t="s">
        <v>66419</v>
      </c>
      <c r="E30555" s="1">
        <v>44121</v>
      </c>
      <c r="F30555" t="s">
        <v>13</v>
      </c>
      <c r="G30555" t="s">
        <v>352</v>
      </c>
      <c r="H30555" t="s">
        <v>147</v>
      </c>
      <c r="I30555" t="s">
        <v>71</v>
      </c>
      <c r="J30555" t="s">
        <v>54</v>
      </c>
      <c r="K30555" s="2">
        <v>36</v>
      </c>
      <c r="L30555" s="2" t="str">
        <f t="shared" si="477"/>
        <v>High</v>
      </c>
      <c r="M30555" t="s">
        <v>66421</v>
      </c>
    </row>
    <row r="30556" spans="1:13" x14ac:dyDescent="0.3">
      <c r="A30556" t="s">
        <v>16361</v>
      </c>
      <c r="B30556" t="s">
        <v>16362</v>
      </c>
      <c r="C30556" t="s">
        <v>20</v>
      </c>
      <c r="D30556" s="4" t="s">
        <v>66419</v>
      </c>
      <c r="E30556" s="1">
        <v>44115</v>
      </c>
      <c r="F30556" t="s">
        <v>13</v>
      </c>
      <c r="G30556" t="s">
        <v>437</v>
      </c>
      <c r="H30556" t="s">
        <v>62</v>
      </c>
      <c r="I30556" t="s">
        <v>16</v>
      </c>
      <c r="J30556" t="s">
        <v>30</v>
      </c>
      <c r="K30556" s="2">
        <v>19</v>
      </c>
      <c r="L30556" s="2" t="str">
        <f t="shared" si="477"/>
        <v>Medium</v>
      </c>
      <c r="M30556" t="s">
        <v>66421</v>
      </c>
    </row>
    <row r="30557" spans="1:13" x14ac:dyDescent="0.3">
      <c r="A30557" t="s">
        <v>16363</v>
      </c>
      <c r="B30557" t="s">
        <v>16364</v>
      </c>
      <c r="C30557" t="s">
        <v>20</v>
      </c>
      <c r="D30557" s="4" t="s">
        <v>66419</v>
      </c>
      <c r="E30557" s="1">
        <v>44111</v>
      </c>
      <c r="F30557" t="s">
        <v>13</v>
      </c>
      <c r="G30557" t="s">
        <v>176</v>
      </c>
      <c r="H30557" t="s">
        <v>177</v>
      </c>
      <c r="I30557" t="s">
        <v>16</v>
      </c>
      <c r="J30557" t="s">
        <v>17</v>
      </c>
      <c r="K30557" s="2">
        <v>26</v>
      </c>
      <c r="L30557" s="2" t="str">
        <f t="shared" si="477"/>
        <v>Medium</v>
      </c>
      <c r="M30557" t="s">
        <v>66422</v>
      </c>
    </row>
    <row r="30558" spans="1:13" x14ac:dyDescent="0.3">
      <c r="A30558" t="s">
        <v>16377</v>
      </c>
      <c r="B30558" t="s">
        <v>16378</v>
      </c>
      <c r="C30558" t="s">
        <v>20</v>
      </c>
      <c r="D30558">
        <v>10</v>
      </c>
      <c r="E30558" s="1">
        <v>44120</v>
      </c>
      <c r="F30558" t="s">
        <v>13</v>
      </c>
      <c r="G30558" t="s">
        <v>120</v>
      </c>
      <c r="H30558" t="s">
        <v>121</v>
      </c>
      <c r="I30558" t="s">
        <v>71</v>
      </c>
      <c r="J30558" t="s">
        <v>17</v>
      </c>
      <c r="K30558" s="2">
        <v>12</v>
      </c>
      <c r="L30558" s="2" t="str">
        <f t="shared" si="477"/>
        <v>Short</v>
      </c>
      <c r="M30558" t="s">
        <v>66421</v>
      </c>
    </row>
    <row r="30559" spans="1:13" x14ac:dyDescent="0.3">
      <c r="A30559" t="s">
        <v>16381</v>
      </c>
      <c r="B30559" t="s">
        <v>16382</v>
      </c>
      <c r="C30559" t="s">
        <v>20</v>
      </c>
      <c r="D30559" s="4" t="s">
        <v>66419</v>
      </c>
      <c r="E30559" s="1">
        <v>44122</v>
      </c>
      <c r="F30559" t="s">
        <v>13</v>
      </c>
      <c r="G30559" t="s">
        <v>988</v>
      </c>
      <c r="H30559" t="s">
        <v>204</v>
      </c>
      <c r="I30559" t="s">
        <v>71</v>
      </c>
      <c r="J30559" t="s">
        <v>30</v>
      </c>
      <c r="K30559" s="2">
        <v>38</v>
      </c>
      <c r="L30559" s="2" t="str">
        <f t="shared" si="477"/>
        <v>High</v>
      </c>
      <c r="M30559" t="s">
        <v>66423</v>
      </c>
    </row>
    <row r="30560" spans="1:13" x14ac:dyDescent="0.3">
      <c r="A30560" t="s">
        <v>16393</v>
      </c>
      <c r="B30560" t="s">
        <v>16394</v>
      </c>
      <c r="C30560" t="s">
        <v>20</v>
      </c>
      <c r="D30560">
        <v>9</v>
      </c>
      <c r="E30560" s="1">
        <v>44125</v>
      </c>
      <c r="F30560" t="s">
        <v>13</v>
      </c>
      <c r="G30560" t="s">
        <v>337</v>
      </c>
      <c r="H30560" t="s">
        <v>62</v>
      </c>
      <c r="I30560" t="s">
        <v>16</v>
      </c>
      <c r="J30560" t="s">
        <v>54</v>
      </c>
      <c r="K30560" s="2">
        <v>36</v>
      </c>
      <c r="L30560" s="2" t="str">
        <f t="shared" si="477"/>
        <v>High</v>
      </c>
      <c r="M30560" t="s">
        <v>66422</v>
      </c>
    </row>
    <row r="30561" spans="1:13" x14ac:dyDescent="0.3">
      <c r="A30561" t="s">
        <v>16413</v>
      </c>
      <c r="B30561" t="s">
        <v>16414</v>
      </c>
      <c r="C30561" t="s">
        <v>20</v>
      </c>
      <c r="D30561" s="4" t="s">
        <v>66419</v>
      </c>
      <c r="E30561" s="1">
        <v>44131</v>
      </c>
      <c r="F30561" t="s">
        <v>21</v>
      </c>
      <c r="G30561" t="s">
        <v>7124</v>
      </c>
      <c r="H30561" t="s">
        <v>1304</v>
      </c>
      <c r="I30561" t="s">
        <v>58</v>
      </c>
      <c r="J30561" t="s">
        <v>17</v>
      </c>
      <c r="K30561" s="2">
        <v>28</v>
      </c>
      <c r="L30561" s="2" t="str">
        <f t="shared" si="477"/>
        <v>Medium</v>
      </c>
      <c r="M30561" t="s">
        <v>66422</v>
      </c>
    </row>
    <row r="30562" spans="1:13" x14ac:dyDescent="0.3">
      <c r="A30562" t="s">
        <v>16417</v>
      </c>
      <c r="B30562" t="s">
        <v>16418</v>
      </c>
      <c r="C30562" t="s">
        <v>20</v>
      </c>
      <c r="D30562">
        <v>9</v>
      </c>
      <c r="E30562" s="1">
        <v>44134</v>
      </c>
      <c r="F30562" t="s">
        <v>13</v>
      </c>
      <c r="G30562" t="s">
        <v>2293</v>
      </c>
      <c r="H30562" t="s">
        <v>48</v>
      </c>
      <c r="I30562" t="s">
        <v>24</v>
      </c>
      <c r="J30562" t="s">
        <v>54</v>
      </c>
      <c r="K30562" s="2">
        <v>29</v>
      </c>
      <c r="L30562" s="2" t="str">
        <f t="shared" si="477"/>
        <v>Medium</v>
      </c>
      <c r="M30562" t="s">
        <v>66421</v>
      </c>
    </row>
    <row r="30563" spans="1:13" x14ac:dyDescent="0.3">
      <c r="A30563" t="s">
        <v>16423</v>
      </c>
      <c r="B30563" t="s">
        <v>16424</v>
      </c>
      <c r="C30563" t="s">
        <v>20</v>
      </c>
      <c r="D30563" s="4" t="s">
        <v>66419</v>
      </c>
      <c r="E30563" s="1">
        <v>44134</v>
      </c>
      <c r="F30563" t="s">
        <v>13</v>
      </c>
      <c r="G30563" t="s">
        <v>1298</v>
      </c>
      <c r="H30563" t="s">
        <v>102</v>
      </c>
      <c r="I30563" t="s">
        <v>58</v>
      </c>
      <c r="J30563" t="s">
        <v>17</v>
      </c>
      <c r="K30563" s="2">
        <v>9</v>
      </c>
      <c r="L30563" s="2" t="str">
        <f t="shared" si="477"/>
        <v>Short</v>
      </c>
      <c r="M30563" t="s">
        <v>66422</v>
      </c>
    </row>
    <row r="30564" spans="1:13" x14ac:dyDescent="0.3">
      <c r="A30564" t="s">
        <v>16433</v>
      </c>
      <c r="B30564" t="s">
        <v>16434</v>
      </c>
      <c r="C30564" t="s">
        <v>20</v>
      </c>
      <c r="D30564" s="4" t="s">
        <v>66419</v>
      </c>
      <c r="E30564" s="1">
        <v>44113</v>
      </c>
      <c r="F30564" t="s">
        <v>13</v>
      </c>
      <c r="G30564" t="s">
        <v>489</v>
      </c>
      <c r="H30564" t="s">
        <v>298</v>
      </c>
      <c r="I30564" t="s">
        <v>16</v>
      </c>
      <c r="J30564" t="s">
        <v>17</v>
      </c>
      <c r="K30564" s="2">
        <v>38</v>
      </c>
      <c r="L30564" s="2" t="str">
        <f t="shared" si="477"/>
        <v>High</v>
      </c>
      <c r="M30564" t="s">
        <v>66424</v>
      </c>
    </row>
    <row r="30565" spans="1:13" x14ac:dyDescent="0.3">
      <c r="A30565" t="s">
        <v>16465</v>
      </c>
      <c r="B30565" t="s">
        <v>16466</v>
      </c>
      <c r="C30565" t="s">
        <v>20</v>
      </c>
      <c r="D30565" s="4" t="s">
        <v>66419</v>
      </c>
      <c r="E30565" s="1">
        <v>44122</v>
      </c>
      <c r="F30565" t="s">
        <v>38</v>
      </c>
      <c r="G30565" t="s">
        <v>4302</v>
      </c>
      <c r="H30565" t="s">
        <v>208</v>
      </c>
      <c r="I30565" t="s">
        <v>16</v>
      </c>
      <c r="J30565" t="s">
        <v>17</v>
      </c>
      <c r="K30565" s="2">
        <v>31</v>
      </c>
      <c r="L30565" s="2" t="str">
        <f t="shared" si="477"/>
        <v>High</v>
      </c>
      <c r="M30565" t="s">
        <v>66421</v>
      </c>
    </row>
    <row r="30566" spans="1:13" x14ac:dyDescent="0.3">
      <c r="A30566" t="s">
        <v>16469</v>
      </c>
      <c r="B30566" t="s">
        <v>16470</v>
      </c>
      <c r="C30566" t="s">
        <v>20</v>
      </c>
      <c r="D30566" s="4" t="s">
        <v>66419</v>
      </c>
      <c r="E30566" s="1">
        <v>44124</v>
      </c>
      <c r="F30566" t="s">
        <v>13</v>
      </c>
      <c r="G30566" t="s">
        <v>158</v>
      </c>
      <c r="H30566" t="s">
        <v>48</v>
      </c>
      <c r="I30566" t="s">
        <v>24</v>
      </c>
      <c r="J30566" t="s">
        <v>17</v>
      </c>
      <c r="K30566" s="2">
        <v>34</v>
      </c>
      <c r="L30566" s="2" t="str">
        <f t="shared" si="477"/>
        <v>High</v>
      </c>
      <c r="M30566" t="s">
        <v>66421</v>
      </c>
    </row>
    <row r="30567" spans="1:13" x14ac:dyDescent="0.3">
      <c r="A30567" t="s">
        <v>16483</v>
      </c>
      <c r="B30567" t="s">
        <v>16484</v>
      </c>
      <c r="C30567" t="s">
        <v>20</v>
      </c>
      <c r="D30567">
        <v>9</v>
      </c>
      <c r="E30567" s="1">
        <v>44113</v>
      </c>
      <c r="F30567" t="s">
        <v>21</v>
      </c>
      <c r="G30567" t="s">
        <v>76</v>
      </c>
      <c r="H30567" t="s">
        <v>173</v>
      </c>
      <c r="I30567" t="s">
        <v>58</v>
      </c>
      <c r="J30567" t="s">
        <v>17</v>
      </c>
      <c r="K30567" s="2">
        <v>44</v>
      </c>
      <c r="L30567" s="2" t="str">
        <f t="shared" si="477"/>
        <v>High</v>
      </c>
      <c r="M30567" t="s">
        <v>66422</v>
      </c>
    </row>
    <row r="30568" spans="1:13" x14ac:dyDescent="0.3">
      <c r="A30568" t="s">
        <v>16505</v>
      </c>
      <c r="B30568" t="s">
        <v>16506</v>
      </c>
      <c r="C30568" t="s">
        <v>20</v>
      </c>
      <c r="D30568">
        <v>10</v>
      </c>
      <c r="E30568" s="1">
        <v>44108</v>
      </c>
      <c r="F30568" t="s">
        <v>13</v>
      </c>
      <c r="G30568" t="s">
        <v>787</v>
      </c>
      <c r="H30568" t="s">
        <v>147</v>
      </c>
      <c r="I30568" t="s">
        <v>71</v>
      </c>
      <c r="J30568" t="s">
        <v>17</v>
      </c>
      <c r="K30568" s="2">
        <v>24</v>
      </c>
      <c r="L30568" s="2" t="str">
        <f t="shared" si="477"/>
        <v>Medium</v>
      </c>
      <c r="M30568" t="s">
        <v>66422</v>
      </c>
    </row>
    <row r="30569" spans="1:13" x14ac:dyDescent="0.3">
      <c r="A30569" t="s">
        <v>16519</v>
      </c>
      <c r="B30569" t="s">
        <v>16520</v>
      </c>
      <c r="C30569" t="s">
        <v>20</v>
      </c>
      <c r="D30569">
        <v>10</v>
      </c>
      <c r="E30569" s="1">
        <v>44108</v>
      </c>
      <c r="F30569" t="s">
        <v>13</v>
      </c>
      <c r="G30569" t="s">
        <v>447</v>
      </c>
      <c r="H30569" t="s">
        <v>121</v>
      </c>
      <c r="I30569" t="s">
        <v>16</v>
      </c>
      <c r="J30569" t="s">
        <v>30</v>
      </c>
      <c r="K30569" s="2">
        <v>24</v>
      </c>
      <c r="L30569" s="2" t="str">
        <f t="shared" si="477"/>
        <v>Medium</v>
      </c>
      <c r="M30569" t="s">
        <v>66422</v>
      </c>
    </row>
    <row r="30570" spans="1:13" x14ac:dyDescent="0.3">
      <c r="A30570" t="s">
        <v>16545</v>
      </c>
      <c r="B30570" t="s">
        <v>16546</v>
      </c>
      <c r="C30570" t="s">
        <v>20</v>
      </c>
      <c r="D30570">
        <v>10</v>
      </c>
      <c r="E30570" s="1">
        <v>44126</v>
      </c>
      <c r="F30570" t="s">
        <v>13</v>
      </c>
      <c r="G30570" t="s">
        <v>244</v>
      </c>
      <c r="H30570" t="s">
        <v>245</v>
      </c>
      <c r="I30570" t="s">
        <v>16</v>
      </c>
      <c r="J30570" t="s">
        <v>54</v>
      </c>
      <c r="K30570" s="2">
        <v>23</v>
      </c>
      <c r="L30570" s="2" t="str">
        <f t="shared" si="477"/>
        <v>Medium</v>
      </c>
      <c r="M30570" t="s">
        <v>66422</v>
      </c>
    </row>
    <row r="30571" spans="1:13" x14ac:dyDescent="0.3">
      <c r="A30571" t="s">
        <v>16565</v>
      </c>
      <c r="B30571" t="s">
        <v>16566</v>
      </c>
      <c r="C30571" t="s">
        <v>20</v>
      </c>
      <c r="D30571" s="4" t="s">
        <v>66419</v>
      </c>
      <c r="E30571" s="1">
        <v>44116</v>
      </c>
      <c r="F30571" t="s">
        <v>13</v>
      </c>
      <c r="G30571" t="s">
        <v>164</v>
      </c>
      <c r="H30571" t="s">
        <v>15</v>
      </c>
      <c r="I30571" t="s">
        <v>24</v>
      </c>
      <c r="J30571" t="s">
        <v>17</v>
      </c>
      <c r="K30571" s="2">
        <v>20</v>
      </c>
      <c r="L30571" s="2" t="str">
        <f t="shared" si="477"/>
        <v>Medium</v>
      </c>
      <c r="M30571" t="s">
        <v>66423</v>
      </c>
    </row>
    <row r="30572" spans="1:13" x14ac:dyDescent="0.3">
      <c r="A30572" t="s">
        <v>16577</v>
      </c>
      <c r="B30572" t="s">
        <v>16578</v>
      </c>
      <c r="C30572" t="s">
        <v>20</v>
      </c>
      <c r="D30572" s="4" t="s">
        <v>66419</v>
      </c>
      <c r="E30572" s="1">
        <v>44130</v>
      </c>
      <c r="F30572" t="s">
        <v>13</v>
      </c>
      <c r="G30572" t="s">
        <v>146</v>
      </c>
      <c r="H30572" t="s">
        <v>147</v>
      </c>
      <c r="I30572" t="s">
        <v>58</v>
      </c>
      <c r="J30572" t="s">
        <v>17</v>
      </c>
      <c r="K30572" s="2">
        <v>11</v>
      </c>
      <c r="L30572" s="2" t="str">
        <f t="shared" si="477"/>
        <v>Short</v>
      </c>
      <c r="M30572" t="s">
        <v>66424</v>
      </c>
    </row>
    <row r="30573" spans="1:13" x14ac:dyDescent="0.3">
      <c r="A30573" t="s">
        <v>16607</v>
      </c>
      <c r="B30573" t="s">
        <v>16608</v>
      </c>
      <c r="C30573" t="s">
        <v>20</v>
      </c>
      <c r="D30573" s="4" t="s">
        <v>66419</v>
      </c>
      <c r="E30573" s="1">
        <v>44120</v>
      </c>
      <c r="F30573" t="s">
        <v>13</v>
      </c>
      <c r="G30573" t="s">
        <v>66</v>
      </c>
      <c r="H30573" t="s">
        <v>169</v>
      </c>
      <c r="I30573" t="s">
        <v>58</v>
      </c>
      <c r="J30573" t="s">
        <v>54</v>
      </c>
      <c r="K30573" s="2">
        <v>16</v>
      </c>
      <c r="L30573" s="2" t="str">
        <f t="shared" si="477"/>
        <v>Medium</v>
      </c>
      <c r="M30573" t="s">
        <v>66422</v>
      </c>
    </row>
    <row r="30574" spans="1:13" x14ac:dyDescent="0.3">
      <c r="A30574" t="s">
        <v>16609</v>
      </c>
      <c r="B30574" t="s">
        <v>16610</v>
      </c>
      <c r="C30574" t="s">
        <v>20</v>
      </c>
      <c r="D30574" s="4" t="s">
        <v>66419</v>
      </c>
      <c r="E30574" s="1">
        <v>44131</v>
      </c>
      <c r="F30574" t="s">
        <v>38</v>
      </c>
      <c r="G30574" t="s">
        <v>3121</v>
      </c>
      <c r="H30574" t="s">
        <v>102</v>
      </c>
      <c r="I30574" t="s">
        <v>16</v>
      </c>
      <c r="J30574" t="s">
        <v>30</v>
      </c>
      <c r="K30574" s="2">
        <v>36</v>
      </c>
      <c r="L30574" s="2" t="str">
        <f t="shared" si="477"/>
        <v>High</v>
      </c>
      <c r="M30574" t="s">
        <v>66424</v>
      </c>
    </row>
    <row r="30575" spans="1:13" x14ac:dyDescent="0.3">
      <c r="A30575" t="s">
        <v>16695</v>
      </c>
      <c r="B30575" t="s">
        <v>16696</v>
      </c>
      <c r="C30575" t="s">
        <v>20</v>
      </c>
      <c r="D30575" s="4" t="s">
        <v>66419</v>
      </c>
      <c r="E30575" s="1">
        <v>44125</v>
      </c>
      <c r="F30575" t="s">
        <v>13</v>
      </c>
      <c r="G30575" t="s">
        <v>1646</v>
      </c>
      <c r="H30575" t="s">
        <v>235</v>
      </c>
      <c r="I30575" t="s">
        <v>71</v>
      </c>
      <c r="J30575" t="s">
        <v>17</v>
      </c>
      <c r="K30575" s="2">
        <v>27</v>
      </c>
      <c r="L30575" s="2" t="str">
        <f t="shared" si="477"/>
        <v>Medium</v>
      </c>
      <c r="M30575" t="s">
        <v>66422</v>
      </c>
    </row>
    <row r="30576" spans="1:13" x14ac:dyDescent="0.3">
      <c r="A30576" t="s">
        <v>16697</v>
      </c>
      <c r="B30576" t="s">
        <v>16698</v>
      </c>
      <c r="C30576" t="s">
        <v>20</v>
      </c>
      <c r="D30576" s="4" t="s">
        <v>66419</v>
      </c>
      <c r="E30576" s="1">
        <v>44129</v>
      </c>
      <c r="F30576" t="s">
        <v>13</v>
      </c>
      <c r="G30576" t="s">
        <v>66</v>
      </c>
      <c r="H30576" t="s">
        <v>169</v>
      </c>
      <c r="I30576" t="s">
        <v>71</v>
      </c>
      <c r="J30576" t="s">
        <v>17</v>
      </c>
      <c r="K30576" s="2">
        <v>13</v>
      </c>
      <c r="L30576" s="2" t="str">
        <f t="shared" si="477"/>
        <v>Short</v>
      </c>
      <c r="M30576" t="s">
        <v>66423</v>
      </c>
    </row>
    <row r="30577" spans="1:13" x14ac:dyDescent="0.3">
      <c r="A30577" t="s">
        <v>16701</v>
      </c>
      <c r="B30577" t="s">
        <v>16702</v>
      </c>
      <c r="C30577" t="s">
        <v>20</v>
      </c>
      <c r="D30577" s="4" t="s">
        <v>66419</v>
      </c>
      <c r="E30577" s="1">
        <v>44109</v>
      </c>
      <c r="F30577" t="s">
        <v>21</v>
      </c>
      <c r="G30577" t="s">
        <v>447</v>
      </c>
      <c r="H30577" t="s">
        <v>121</v>
      </c>
      <c r="I30577" t="s">
        <v>24</v>
      </c>
      <c r="J30577" t="s">
        <v>17</v>
      </c>
      <c r="K30577" s="2">
        <v>12</v>
      </c>
      <c r="L30577" s="2" t="str">
        <f t="shared" si="477"/>
        <v>Short</v>
      </c>
      <c r="M30577" t="s">
        <v>66421</v>
      </c>
    </row>
    <row r="30578" spans="1:13" x14ac:dyDescent="0.3">
      <c r="A30578" t="s">
        <v>16717</v>
      </c>
      <c r="B30578" t="s">
        <v>16718</v>
      </c>
      <c r="C30578" t="s">
        <v>20</v>
      </c>
      <c r="D30578" s="4" t="s">
        <v>66419</v>
      </c>
      <c r="E30578" s="1">
        <v>44127</v>
      </c>
      <c r="F30578" t="s">
        <v>13</v>
      </c>
      <c r="G30578" t="s">
        <v>52</v>
      </c>
      <c r="H30578" t="s">
        <v>53</v>
      </c>
      <c r="I30578" t="s">
        <v>24</v>
      </c>
      <c r="J30578" t="s">
        <v>17</v>
      </c>
      <c r="K30578" s="2">
        <v>35</v>
      </c>
      <c r="L30578" s="2" t="str">
        <f t="shared" si="477"/>
        <v>High</v>
      </c>
      <c r="M30578" t="s">
        <v>66421</v>
      </c>
    </row>
    <row r="30579" spans="1:13" x14ac:dyDescent="0.3">
      <c r="A30579" t="s">
        <v>16739</v>
      </c>
      <c r="B30579" t="s">
        <v>16740</v>
      </c>
      <c r="C30579" t="s">
        <v>20</v>
      </c>
      <c r="D30579">
        <v>10</v>
      </c>
      <c r="E30579" s="1">
        <v>44119</v>
      </c>
      <c r="F30579" t="s">
        <v>13</v>
      </c>
      <c r="G30579" t="s">
        <v>1581</v>
      </c>
      <c r="H30579" t="s">
        <v>177</v>
      </c>
      <c r="I30579" t="s">
        <v>58</v>
      </c>
      <c r="J30579" t="s">
        <v>17</v>
      </c>
      <c r="K30579" s="2">
        <v>22</v>
      </c>
      <c r="L30579" s="2" t="str">
        <f t="shared" si="477"/>
        <v>Medium</v>
      </c>
      <c r="M30579" t="s">
        <v>66422</v>
      </c>
    </row>
    <row r="30580" spans="1:13" x14ac:dyDescent="0.3">
      <c r="A30580" t="s">
        <v>16779</v>
      </c>
      <c r="B30580" t="s">
        <v>16780</v>
      </c>
      <c r="C30580" t="s">
        <v>20</v>
      </c>
      <c r="D30580" s="4" t="s">
        <v>66419</v>
      </c>
      <c r="E30580" s="1">
        <v>44117</v>
      </c>
      <c r="F30580" t="s">
        <v>13</v>
      </c>
      <c r="G30580" t="s">
        <v>9287</v>
      </c>
      <c r="H30580" t="s">
        <v>81</v>
      </c>
      <c r="I30580" t="s">
        <v>58</v>
      </c>
      <c r="J30580" t="s">
        <v>54</v>
      </c>
      <c r="K30580" s="2">
        <v>33</v>
      </c>
      <c r="L30580" s="2" t="str">
        <f t="shared" si="477"/>
        <v>High</v>
      </c>
      <c r="M30580" t="s">
        <v>66421</v>
      </c>
    </row>
    <row r="30581" spans="1:13" x14ac:dyDescent="0.3">
      <c r="A30581" t="s">
        <v>16795</v>
      </c>
      <c r="B30581" t="s">
        <v>16796</v>
      </c>
      <c r="C30581" t="s">
        <v>20</v>
      </c>
      <c r="D30581">
        <v>9</v>
      </c>
      <c r="E30581" s="1">
        <v>44108</v>
      </c>
      <c r="F30581" t="s">
        <v>13</v>
      </c>
      <c r="G30581" t="s">
        <v>4577</v>
      </c>
      <c r="H30581" t="s">
        <v>826</v>
      </c>
      <c r="I30581" t="s">
        <v>24</v>
      </c>
      <c r="J30581" t="s">
        <v>17</v>
      </c>
      <c r="K30581" s="2">
        <v>15</v>
      </c>
      <c r="L30581" s="2" t="str">
        <f t="shared" si="477"/>
        <v>Medium</v>
      </c>
      <c r="M30581" t="s">
        <v>66421</v>
      </c>
    </row>
    <row r="30582" spans="1:13" x14ac:dyDescent="0.3">
      <c r="A30582" t="s">
        <v>16799</v>
      </c>
      <c r="B30582" t="s">
        <v>16800</v>
      </c>
      <c r="C30582" t="s">
        <v>20</v>
      </c>
      <c r="D30582" s="4" t="s">
        <v>66419</v>
      </c>
      <c r="E30582" s="1">
        <v>44118</v>
      </c>
      <c r="F30582" t="s">
        <v>13</v>
      </c>
      <c r="G30582" t="s">
        <v>352</v>
      </c>
      <c r="H30582" t="s">
        <v>147</v>
      </c>
      <c r="I30582" t="s">
        <v>16</v>
      </c>
      <c r="J30582" t="s">
        <v>17</v>
      </c>
      <c r="K30582" s="2">
        <v>18</v>
      </c>
      <c r="L30582" s="2" t="str">
        <f t="shared" si="477"/>
        <v>Medium</v>
      </c>
      <c r="M30582" t="s">
        <v>66421</v>
      </c>
    </row>
    <row r="30583" spans="1:13" x14ac:dyDescent="0.3">
      <c r="A30583" t="s">
        <v>16847</v>
      </c>
      <c r="B30583" t="s">
        <v>16848</v>
      </c>
      <c r="C30583" t="s">
        <v>20</v>
      </c>
      <c r="D30583">
        <v>10</v>
      </c>
      <c r="E30583" s="1">
        <v>44111</v>
      </c>
      <c r="F30583" t="s">
        <v>38</v>
      </c>
      <c r="G30583" t="s">
        <v>143</v>
      </c>
      <c r="H30583" t="s">
        <v>102</v>
      </c>
      <c r="I30583" t="s">
        <v>16</v>
      </c>
      <c r="J30583" t="s">
        <v>17</v>
      </c>
      <c r="K30583" s="2">
        <v>40</v>
      </c>
      <c r="L30583" s="2" t="str">
        <f t="shared" si="477"/>
        <v>High</v>
      </c>
      <c r="M30583" t="s">
        <v>66422</v>
      </c>
    </row>
    <row r="30584" spans="1:13" x14ac:dyDescent="0.3">
      <c r="A30584" t="s">
        <v>16857</v>
      </c>
      <c r="B30584" t="s">
        <v>16858</v>
      </c>
      <c r="C30584" t="s">
        <v>20</v>
      </c>
      <c r="D30584" s="4" t="s">
        <v>66419</v>
      </c>
      <c r="E30584" s="1">
        <v>44125</v>
      </c>
      <c r="F30584" t="s">
        <v>21</v>
      </c>
      <c r="G30584" t="s">
        <v>57</v>
      </c>
      <c r="H30584" t="s">
        <v>48</v>
      </c>
      <c r="I30584" t="s">
        <v>24</v>
      </c>
      <c r="J30584" t="s">
        <v>17</v>
      </c>
      <c r="K30584" s="2">
        <v>11</v>
      </c>
      <c r="L30584" s="2" t="str">
        <f t="shared" si="477"/>
        <v>Short</v>
      </c>
      <c r="M30584" t="s">
        <v>66421</v>
      </c>
    </row>
    <row r="30585" spans="1:13" x14ac:dyDescent="0.3">
      <c r="A30585" t="s">
        <v>16875</v>
      </c>
      <c r="B30585" t="s">
        <v>16876</v>
      </c>
      <c r="C30585" t="s">
        <v>20</v>
      </c>
      <c r="D30585">
        <v>10</v>
      </c>
      <c r="E30585" s="1">
        <v>44130</v>
      </c>
      <c r="F30585" t="s">
        <v>21</v>
      </c>
      <c r="G30585" t="s">
        <v>779</v>
      </c>
      <c r="H30585" t="s">
        <v>102</v>
      </c>
      <c r="I30585" t="s">
        <v>58</v>
      </c>
      <c r="J30585" t="s">
        <v>17</v>
      </c>
      <c r="K30585" s="2">
        <v>6</v>
      </c>
      <c r="L30585" s="2" t="str">
        <f t="shared" si="477"/>
        <v>Short</v>
      </c>
      <c r="M30585" t="s">
        <v>66424</v>
      </c>
    </row>
    <row r="30586" spans="1:13" x14ac:dyDescent="0.3">
      <c r="A30586" t="s">
        <v>16969</v>
      </c>
      <c r="B30586" t="s">
        <v>16970</v>
      </c>
      <c r="C30586" t="s">
        <v>20</v>
      </c>
      <c r="D30586">
        <v>10</v>
      </c>
      <c r="E30586" s="1">
        <v>44118</v>
      </c>
      <c r="F30586" t="s">
        <v>21</v>
      </c>
      <c r="G30586" t="s">
        <v>76</v>
      </c>
      <c r="H30586" t="s">
        <v>173</v>
      </c>
      <c r="I30586" t="s">
        <v>58</v>
      </c>
      <c r="J30586" t="s">
        <v>17</v>
      </c>
      <c r="K30586" s="2">
        <v>13</v>
      </c>
      <c r="L30586" s="2" t="str">
        <f t="shared" si="477"/>
        <v>Short</v>
      </c>
      <c r="M30586" t="s">
        <v>66423</v>
      </c>
    </row>
    <row r="30587" spans="1:13" x14ac:dyDescent="0.3">
      <c r="A30587" t="s">
        <v>16981</v>
      </c>
      <c r="B30587" t="s">
        <v>16982</v>
      </c>
      <c r="C30587" t="s">
        <v>20</v>
      </c>
      <c r="D30587" s="4" t="s">
        <v>66419</v>
      </c>
      <c r="E30587" s="1">
        <v>44131</v>
      </c>
      <c r="F30587" t="s">
        <v>13</v>
      </c>
      <c r="G30587" t="s">
        <v>685</v>
      </c>
      <c r="H30587" t="s">
        <v>40</v>
      </c>
      <c r="I30587" t="s">
        <v>71</v>
      </c>
      <c r="J30587" t="s">
        <v>54</v>
      </c>
      <c r="K30587" s="2">
        <v>32</v>
      </c>
      <c r="L30587" s="2" t="str">
        <f t="shared" si="477"/>
        <v>High</v>
      </c>
      <c r="M30587" t="s">
        <v>66424</v>
      </c>
    </row>
    <row r="30588" spans="1:13" x14ac:dyDescent="0.3">
      <c r="A30588" t="s">
        <v>17017</v>
      </c>
      <c r="B30588" t="s">
        <v>17018</v>
      </c>
      <c r="C30588" t="s">
        <v>20</v>
      </c>
      <c r="D30588">
        <v>10</v>
      </c>
      <c r="E30588" s="1">
        <v>44108</v>
      </c>
      <c r="F30588" t="s">
        <v>13</v>
      </c>
      <c r="G30588" t="s">
        <v>321</v>
      </c>
      <c r="H30588" t="s">
        <v>29</v>
      </c>
      <c r="I30588" t="s">
        <v>16</v>
      </c>
      <c r="J30588" t="s">
        <v>30</v>
      </c>
      <c r="K30588" s="2">
        <v>14</v>
      </c>
      <c r="L30588" s="2" t="str">
        <f t="shared" si="477"/>
        <v>Short</v>
      </c>
      <c r="M30588" t="s">
        <v>66421</v>
      </c>
    </row>
    <row r="30589" spans="1:13" x14ac:dyDescent="0.3">
      <c r="A30589" t="s">
        <v>17027</v>
      </c>
      <c r="B30589" t="s">
        <v>17028</v>
      </c>
      <c r="C30589" t="s">
        <v>20</v>
      </c>
      <c r="D30589">
        <v>10</v>
      </c>
      <c r="E30589" s="1">
        <v>44121</v>
      </c>
      <c r="F30589" t="s">
        <v>13</v>
      </c>
      <c r="G30589" t="s">
        <v>650</v>
      </c>
      <c r="H30589" t="s">
        <v>651</v>
      </c>
      <c r="I30589" t="s">
        <v>24</v>
      </c>
      <c r="J30589" t="s">
        <v>30</v>
      </c>
      <c r="K30589" s="2">
        <v>36</v>
      </c>
      <c r="L30589" s="2" t="str">
        <f t="shared" si="477"/>
        <v>High</v>
      </c>
      <c r="M30589" t="s">
        <v>66422</v>
      </c>
    </row>
    <row r="30590" spans="1:13" x14ac:dyDescent="0.3">
      <c r="A30590" t="s">
        <v>17035</v>
      </c>
      <c r="B30590" t="s">
        <v>17036</v>
      </c>
      <c r="C30590" t="s">
        <v>20</v>
      </c>
      <c r="D30590" s="4" t="s">
        <v>66419</v>
      </c>
      <c r="E30590" s="1">
        <v>44131</v>
      </c>
      <c r="F30590" t="s">
        <v>13</v>
      </c>
      <c r="G30590" t="s">
        <v>825</v>
      </c>
      <c r="H30590" t="s">
        <v>826</v>
      </c>
      <c r="I30590" t="s">
        <v>24</v>
      </c>
      <c r="J30590" t="s">
        <v>30</v>
      </c>
      <c r="K30590" s="2">
        <v>14</v>
      </c>
      <c r="L30590" s="2" t="str">
        <f t="shared" si="477"/>
        <v>Short</v>
      </c>
      <c r="M30590" t="s">
        <v>66421</v>
      </c>
    </row>
    <row r="30591" spans="1:13" x14ac:dyDescent="0.3">
      <c r="A30591" t="s">
        <v>17039</v>
      </c>
      <c r="B30591" t="s">
        <v>17040</v>
      </c>
      <c r="C30591" t="s">
        <v>20</v>
      </c>
      <c r="D30591" s="4" t="s">
        <v>66419</v>
      </c>
      <c r="E30591" s="1">
        <v>44109</v>
      </c>
      <c r="F30591" t="s">
        <v>21</v>
      </c>
      <c r="G30591" t="s">
        <v>779</v>
      </c>
      <c r="H30591" t="s">
        <v>102</v>
      </c>
      <c r="I30591" t="s">
        <v>71</v>
      </c>
      <c r="J30591" t="s">
        <v>17</v>
      </c>
      <c r="K30591" s="2">
        <v>33</v>
      </c>
      <c r="L30591" s="2" t="str">
        <f t="shared" si="477"/>
        <v>High</v>
      </c>
      <c r="M30591" t="s">
        <v>66424</v>
      </c>
    </row>
    <row r="30592" spans="1:13" x14ac:dyDescent="0.3">
      <c r="A30592" t="s">
        <v>17121</v>
      </c>
      <c r="B30592" t="s">
        <v>17122</v>
      </c>
      <c r="C30592" t="s">
        <v>20</v>
      </c>
      <c r="D30592" s="4" t="s">
        <v>66419</v>
      </c>
      <c r="E30592" s="1">
        <v>44130</v>
      </c>
      <c r="F30592" t="s">
        <v>13</v>
      </c>
      <c r="G30592" t="s">
        <v>1118</v>
      </c>
      <c r="H30592" t="s">
        <v>983</v>
      </c>
      <c r="I30592" t="s">
        <v>71</v>
      </c>
      <c r="J30592" t="s">
        <v>17</v>
      </c>
      <c r="K30592" s="2">
        <v>40</v>
      </c>
      <c r="L30592" s="2" t="str">
        <f t="shared" si="477"/>
        <v>High</v>
      </c>
      <c r="M30592" t="s">
        <v>66421</v>
      </c>
    </row>
    <row r="30593" spans="1:13" x14ac:dyDescent="0.3">
      <c r="A30593" t="s">
        <v>17125</v>
      </c>
      <c r="B30593" t="s">
        <v>17126</v>
      </c>
      <c r="C30593" t="s">
        <v>20</v>
      </c>
      <c r="D30593" s="4" t="s">
        <v>66419</v>
      </c>
      <c r="E30593" s="1">
        <v>44113</v>
      </c>
      <c r="F30593" t="s">
        <v>13</v>
      </c>
      <c r="G30593" t="s">
        <v>1868</v>
      </c>
      <c r="H30593" t="s">
        <v>1304</v>
      </c>
      <c r="I30593" t="s">
        <v>71</v>
      </c>
      <c r="J30593" t="s">
        <v>17</v>
      </c>
      <c r="K30593" s="2">
        <v>36</v>
      </c>
      <c r="L30593" s="2" t="str">
        <f t="shared" si="477"/>
        <v>High</v>
      </c>
      <c r="M30593" t="s">
        <v>66421</v>
      </c>
    </row>
    <row r="30594" spans="1:13" x14ac:dyDescent="0.3">
      <c r="A30594" t="s">
        <v>17127</v>
      </c>
      <c r="B30594" t="s">
        <v>17128</v>
      </c>
      <c r="C30594" t="s">
        <v>20</v>
      </c>
      <c r="D30594" s="4" t="s">
        <v>66419</v>
      </c>
      <c r="E30594" s="1">
        <v>44111</v>
      </c>
      <c r="F30594" t="s">
        <v>13</v>
      </c>
      <c r="G30594" t="s">
        <v>1713</v>
      </c>
      <c r="H30594" t="s">
        <v>102</v>
      </c>
      <c r="I30594" t="s">
        <v>16</v>
      </c>
      <c r="J30594" t="s">
        <v>17</v>
      </c>
      <c r="K30594" s="2">
        <v>26</v>
      </c>
      <c r="L30594" s="2" t="str">
        <f t="shared" si="477"/>
        <v>Medium</v>
      </c>
      <c r="M30594" t="s">
        <v>66421</v>
      </c>
    </row>
    <row r="30595" spans="1:13" x14ac:dyDescent="0.3">
      <c r="A30595" t="s">
        <v>17151</v>
      </c>
      <c r="B30595" t="s">
        <v>17152</v>
      </c>
      <c r="C30595" t="s">
        <v>20</v>
      </c>
      <c r="D30595">
        <v>10</v>
      </c>
      <c r="E30595" s="1">
        <v>44108</v>
      </c>
      <c r="F30595" t="s">
        <v>13</v>
      </c>
      <c r="G30595" t="s">
        <v>203</v>
      </c>
      <c r="H30595" t="s">
        <v>204</v>
      </c>
      <c r="I30595" t="s">
        <v>24</v>
      </c>
      <c r="J30595" t="s">
        <v>54</v>
      </c>
      <c r="K30595" s="2">
        <v>29</v>
      </c>
      <c r="L30595" s="2" t="str">
        <f t="shared" ref="L30595:L30658" si="478">IF(K30595&gt;30,"High",IF(K30595&lt;15,"Short","Medium"))</f>
        <v>Medium</v>
      </c>
      <c r="M30595" t="s">
        <v>66422</v>
      </c>
    </row>
    <row r="30596" spans="1:13" x14ac:dyDescent="0.3">
      <c r="A30596" t="s">
        <v>17165</v>
      </c>
      <c r="B30596" t="s">
        <v>17166</v>
      </c>
      <c r="C30596" t="s">
        <v>20</v>
      </c>
      <c r="D30596" s="4" t="s">
        <v>66419</v>
      </c>
      <c r="E30596" s="1">
        <v>44117</v>
      </c>
      <c r="F30596" t="s">
        <v>21</v>
      </c>
      <c r="G30596" t="s">
        <v>1600</v>
      </c>
      <c r="H30596" t="s">
        <v>48</v>
      </c>
      <c r="I30596" t="s">
        <v>24</v>
      </c>
      <c r="J30596" t="s">
        <v>30</v>
      </c>
      <c r="K30596" s="2">
        <v>37</v>
      </c>
      <c r="L30596" s="2" t="str">
        <f t="shared" si="478"/>
        <v>High</v>
      </c>
      <c r="M30596" t="s">
        <v>66422</v>
      </c>
    </row>
    <row r="30597" spans="1:13" x14ac:dyDescent="0.3">
      <c r="A30597" t="s">
        <v>17195</v>
      </c>
      <c r="B30597" t="s">
        <v>17196</v>
      </c>
      <c r="C30597" t="s">
        <v>20</v>
      </c>
      <c r="D30597">
        <v>10</v>
      </c>
      <c r="E30597" s="1">
        <v>44128</v>
      </c>
      <c r="F30597" t="s">
        <v>13</v>
      </c>
      <c r="G30597" t="s">
        <v>52</v>
      </c>
      <c r="H30597" t="s">
        <v>53</v>
      </c>
      <c r="I30597" t="s">
        <v>24</v>
      </c>
      <c r="J30597" t="s">
        <v>17</v>
      </c>
      <c r="K30597" s="2">
        <v>40</v>
      </c>
      <c r="L30597" s="2" t="str">
        <f t="shared" si="478"/>
        <v>High</v>
      </c>
      <c r="M30597" t="s">
        <v>66422</v>
      </c>
    </row>
    <row r="30598" spans="1:13" x14ac:dyDescent="0.3">
      <c r="A30598" t="s">
        <v>17227</v>
      </c>
      <c r="B30598" t="s">
        <v>17228</v>
      </c>
      <c r="C30598" t="s">
        <v>20</v>
      </c>
      <c r="D30598" s="4" t="s">
        <v>66419</v>
      </c>
      <c r="E30598" s="1">
        <v>44107</v>
      </c>
      <c r="F30598" t="s">
        <v>38</v>
      </c>
      <c r="G30598" t="s">
        <v>2060</v>
      </c>
      <c r="H30598" t="s">
        <v>53</v>
      </c>
      <c r="I30598" t="s">
        <v>16</v>
      </c>
      <c r="J30598" t="s">
        <v>17</v>
      </c>
      <c r="K30598" s="2">
        <v>16</v>
      </c>
      <c r="L30598" s="2" t="str">
        <f t="shared" si="478"/>
        <v>Medium</v>
      </c>
      <c r="M30598" t="s">
        <v>66422</v>
      </c>
    </row>
    <row r="30599" spans="1:13" x14ac:dyDescent="0.3">
      <c r="A30599" t="s">
        <v>17321</v>
      </c>
      <c r="B30599" t="s">
        <v>17322</v>
      </c>
      <c r="C30599" t="s">
        <v>20</v>
      </c>
      <c r="D30599" s="4" t="s">
        <v>66419</v>
      </c>
      <c r="E30599" s="1">
        <v>44125</v>
      </c>
      <c r="F30599" t="s">
        <v>38</v>
      </c>
      <c r="G30599" t="s">
        <v>76</v>
      </c>
      <c r="H30599" t="s">
        <v>173</v>
      </c>
      <c r="I30599" t="s">
        <v>16</v>
      </c>
      <c r="J30599" t="s">
        <v>17</v>
      </c>
      <c r="K30599" s="2">
        <v>27</v>
      </c>
      <c r="L30599" s="2" t="str">
        <f t="shared" si="478"/>
        <v>Medium</v>
      </c>
      <c r="M30599" t="s">
        <v>66422</v>
      </c>
    </row>
    <row r="30600" spans="1:13" x14ac:dyDescent="0.3">
      <c r="A30600" t="s">
        <v>17329</v>
      </c>
      <c r="B30600" t="s">
        <v>17330</v>
      </c>
      <c r="C30600" t="s">
        <v>20</v>
      </c>
      <c r="D30600" s="4" t="s">
        <v>66419</v>
      </c>
      <c r="E30600" s="1">
        <v>44126</v>
      </c>
      <c r="F30600" t="s">
        <v>38</v>
      </c>
      <c r="G30600" t="s">
        <v>820</v>
      </c>
      <c r="H30600" t="s">
        <v>29</v>
      </c>
      <c r="I30600" t="s">
        <v>16</v>
      </c>
      <c r="J30600" t="s">
        <v>17</v>
      </c>
      <c r="K30600" s="2">
        <v>25</v>
      </c>
      <c r="L30600" s="2" t="str">
        <f t="shared" si="478"/>
        <v>Medium</v>
      </c>
      <c r="M30600" t="s">
        <v>66424</v>
      </c>
    </row>
    <row r="30601" spans="1:13" x14ac:dyDescent="0.3">
      <c r="A30601" t="s">
        <v>17345</v>
      </c>
      <c r="B30601" t="s">
        <v>17346</v>
      </c>
      <c r="C30601" t="s">
        <v>20</v>
      </c>
      <c r="D30601" s="4" t="s">
        <v>66419</v>
      </c>
      <c r="E30601" s="1">
        <v>44128</v>
      </c>
      <c r="F30601" t="s">
        <v>21</v>
      </c>
      <c r="G30601" t="s">
        <v>152</v>
      </c>
      <c r="H30601" t="s">
        <v>153</v>
      </c>
      <c r="I30601" t="s">
        <v>24</v>
      </c>
      <c r="J30601" t="s">
        <v>30</v>
      </c>
      <c r="K30601" s="2">
        <v>15</v>
      </c>
      <c r="L30601" s="2" t="str">
        <f t="shared" si="478"/>
        <v>Medium</v>
      </c>
      <c r="M30601" t="s">
        <v>66422</v>
      </c>
    </row>
    <row r="30602" spans="1:13" x14ac:dyDescent="0.3">
      <c r="A30602" t="s">
        <v>17359</v>
      </c>
      <c r="B30602" t="s">
        <v>17360</v>
      </c>
      <c r="C30602" t="s">
        <v>20</v>
      </c>
      <c r="D30602" s="4" t="s">
        <v>66419</v>
      </c>
      <c r="E30602" s="1">
        <v>44126</v>
      </c>
      <c r="F30602" t="s">
        <v>13</v>
      </c>
      <c r="G30602" t="s">
        <v>219</v>
      </c>
      <c r="H30602" t="s">
        <v>135</v>
      </c>
      <c r="I30602" t="s">
        <v>24</v>
      </c>
      <c r="J30602" t="s">
        <v>17</v>
      </c>
      <c r="K30602" s="2">
        <v>22</v>
      </c>
      <c r="L30602" s="2" t="str">
        <f t="shared" si="478"/>
        <v>Medium</v>
      </c>
      <c r="M30602" t="s">
        <v>66421</v>
      </c>
    </row>
    <row r="30603" spans="1:13" x14ac:dyDescent="0.3">
      <c r="A30603" t="s">
        <v>17449</v>
      </c>
      <c r="B30603" t="s">
        <v>17450</v>
      </c>
      <c r="C30603" t="s">
        <v>20</v>
      </c>
      <c r="D30603">
        <v>9</v>
      </c>
      <c r="E30603" s="1">
        <v>44121</v>
      </c>
      <c r="F30603" t="s">
        <v>21</v>
      </c>
      <c r="G30603" t="s">
        <v>1433</v>
      </c>
      <c r="H30603" t="s">
        <v>651</v>
      </c>
      <c r="I30603" t="s">
        <v>24</v>
      </c>
      <c r="J30603" t="s">
        <v>17</v>
      </c>
      <c r="K30603" s="2">
        <v>15</v>
      </c>
      <c r="L30603" s="2" t="str">
        <f t="shared" si="478"/>
        <v>Medium</v>
      </c>
      <c r="M30603" t="s">
        <v>66421</v>
      </c>
    </row>
    <row r="30604" spans="1:13" x14ac:dyDescent="0.3">
      <c r="A30604" t="s">
        <v>17501</v>
      </c>
      <c r="B30604" t="s">
        <v>17502</v>
      </c>
      <c r="C30604" t="s">
        <v>20</v>
      </c>
      <c r="D30604" s="4" t="s">
        <v>66419</v>
      </c>
      <c r="E30604" s="1">
        <v>44125</v>
      </c>
      <c r="F30604" t="s">
        <v>13</v>
      </c>
      <c r="G30604" t="s">
        <v>766</v>
      </c>
      <c r="H30604" t="s">
        <v>147</v>
      </c>
      <c r="I30604" t="s">
        <v>24</v>
      </c>
      <c r="J30604" t="s">
        <v>17</v>
      </c>
      <c r="K30604" s="2">
        <v>29</v>
      </c>
      <c r="L30604" s="2" t="str">
        <f t="shared" si="478"/>
        <v>Medium</v>
      </c>
      <c r="M30604" t="s">
        <v>66422</v>
      </c>
    </row>
    <row r="30605" spans="1:13" x14ac:dyDescent="0.3">
      <c r="A30605" t="s">
        <v>17543</v>
      </c>
      <c r="B30605" t="s">
        <v>17544</v>
      </c>
      <c r="C30605" t="s">
        <v>20</v>
      </c>
      <c r="D30605">
        <v>9</v>
      </c>
      <c r="E30605" s="1">
        <v>44125</v>
      </c>
      <c r="F30605" t="s">
        <v>13</v>
      </c>
      <c r="G30605" t="s">
        <v>479</v>
      </c>
      <c r="H30605" t="s">
        <v>125</v>
      </c>
      <c r="I30605" t="s">
        <v>58</v>
      </c>
      <c r="J30605" t="s">
        <v>54</v>
      </c>
      <c r="K30605" s="2">
        <v>21</v>
      </c>
      <c r="L30605" s="2" t="str">
        <f t="shared" si="478"/>
        <v>Medium</v>
      </c>
      <c r="M30605" t="s">
        <v>66421</v>
      </c>
    </row>
    <row r="30606" spans="1:13" x14ac:dyDescent="0.3">
      <c r="A30606" t="s">
        <v>17545</v>
      </c>
      <c r="B30606" t="s">
        <v>17546</v>
      </c>
      <c r="C30606" t="s">
        <v>20</v>
      </c>
      <c r="D30606" s="4" t="s">
        <v>66419</v>
      </c>
      <c r="E30606" s="1">
        <v>44119</v>
      </c>
      <c r="F30606" t="s">
        <v>21</v>
      </c>
      <c r="G30606" t="s">
        <v>241</v>
      </c>
      <c r="H30606" t="s">
        <v>48</v>
      </c>
      <c r="I30606" t="s">
        <v>58</v>
      </c>
      <c r="J30606" t="s">
        <v>17</v>
      </c>
      <c r="K30606" s="2">
        <v>20</v>
      </c>
      <c r="L30606" s="2" t="str">
        <f t="shared" si="478"/>
        <v>Medium</v>
      </c>
      <c r="M30606" t="s">
        <v>66421</v>
      </c>
    </row>
    <row r="30607" spans="1:13" x14ac:dyDescent="0.3">
      <c r="A30607" t="s">
        <v>17571</v>
      </c>
      <c r="B30607" t="s">
        <v>17572</v>
      </c>
      <c r="C30607" t="s">
        <v>20</v>
      </c>
      <c r="D30607">
        <v>9</v>
      </c>
      <c r="E30607" s="1">
        <v>44110</v>
      </c>
      <c r="F30607" t="s">
        <v>13</v>
      </c>
      <c r="G30607" t="s">
        <v>134</v>
      </c>
      <c r="H30607" t="s">
        <v>135</v>
      </c>
      <c r="I30607" t="s">
        <v>58</v>
      </c>
      <c r="J30607" t="s">
        <v>17</v>
      </c>
      <c r="K30607" s="2">
        <v>20</v>
      </c>
      <c r="L30607" s="2" t="str">
        <f t="shared" si="478"/>
        <v>Medium</v>
      </c>
      <c r="M30607" t="s">
        <v>66423</v>
      </c>
    </row>
    <row r="30608" spans="1:13" x14ac:dyDescent="0.3">
      <c r="A30608" t="s">
        <v>17587</v>
      </c>
      <c r="B30608" t="s">
        <v>17588</v>
      </c>
      <c r="C30608" t="s">
        <v>20</v>
      </c>
      <c r="D30608" s="4" t="s">
        <v>66419</v>
      </c>
      <c r="E30608" s="1">
        <v>44115</v>
      </c>
      <c r="F30608" t="s">
        <v>13</v>
      </c>
      <c r="G30608" t="s">
        <v>203</v>
      </c>
      <c r="H30608" t="s">
        <v>204</v>
      </c>
      <c r="I30608" t="s">
        <v>24</v>
      </c>
      <c r="J30608" t="s">
        <v>54</v>
      </c>
      <c r="K30608" s="2">
        <v>42</v>
      </c>
      <c r="L30608" s="2" t="str">
        <f t="shared" si="478"/>
        <v>High</v>
      </c>
      <c r="M30608" t="s">
        <v>66421</v>
      </c>
    </row>
    <row r="30609" spans="1:13" x14ac:dyDescent="0.3">
      <c r="A30609" t="s">
        <v>17593</v>
      </c>
      <c r="B30609" t="s">
        <v>17594</v>
      </c>
      <c r="C30609" t="s">
        <v>20</v>
      </c>
      <c r="D30609" s="4" t="s">
        <v>66419</v>
      </c>
      <c r="E30609" s="1">
        <v>44131</v>
      </c>
      <c r="F30609" t="s">
        <v>21</v>
      </c>
      <c r="G30609" t="s">
        <v>755</v>
      </c>
      <c r="H30609" t="s">
        <v>173</v>
      </c>
      <c r="I30609" t="s">
        <v>58</v>
      </c>
      <c r="J30609" t="s">
        <v>54</v>
      </c>
      <c r="K30609" s="2">
        <v>24</v>
      </c>
      <c r="L30609" s="2" t="str">
        <f t="shared" si="478"/>
        <v>Medium</v>
      </c>
      <c r="M30609" t="s">
        <v>66422</v>
      </c>
    </row>
    <row r="30610" spans="1:13" x14ac:dyDescent="0.3">
      <c r="A30610" t="s">
        <v>17601</v>
      </c>
      <c r="B30610" t="s">
        <v>17602</v>
      </c>
      <c r="C30610" t="s">
        <v>20</v>
      </c>
      <c r="D30610">
        <v>9</v>
      </c>
      <c r="E30610" s="1">
        <v>44134</v>
      </c>
      <c r="F30610" t="s">
        <v>13</v>
      </c>
      <c r="G30610" t="s">
        <v>542</v>
      </c>
      <c r="H30610" t="s">
        <v>48</v>
      </c>
      <c r="I30610" t="s">
        <v>58</v>
      </c>
      <c r="J30610" t="s">
        <v>17</v>
      </c>
      <c r="K30610" s="2">
        <v>33</v>
      </c>
      <c r="L30610" s="2" t="str">
        <f t="shared" si="478"/>
        <v>High</v>
      </c>
      <c r="M30610" t="s">
        <v>66423</v>
      </c>
    </row>
    <row r="30611" spans="1:13" x14ac:dyDescent="0.3">
      <c r="A30611" t="s">
        <v>17609</v>
      </c>
      <c r="B30611" t="s">
        <v>17610</v>
      </c>
      <c r="C30611" t="s">
        <v>20</v>
      </c>
      <c r="D30611" s="4" t="s">
        <v>66419</v>
      </c>
      <c r="E30611" s="1">
        <v>44118</v>
      </c>
      <c r="F30611" t="s">
        <v>13</v>
      </c>
      <c r="G30611" t="s">
        <v>120</v>
      </c>
      <c r="H30611" t="s">
        <v>121</v>
      </c>
      <c r="I30611" t="s">
        <v>16</v>
      </c>
      <c r="J30611" t="s">
        <v>54</v>
      </c>
      <c r="K30611" s="2">
        <v>27</v>
      </c>
      <c r="L30611" s="2" t="str">
        <f t="shared" si="478"/>
        <v>Medium</v>
      </c>
      <c r="M30611" t="s">
        <v>66424</v>
      </c>
    </row>
    <row r="30612" spans="1:13" x14ac:dyDescent="0.3">
      <c r="A30612" t="s">
        <v>17615</v>
      </c>
      <c r="B30612" t="s">
        <v>17616</v>
      </c>
      <c r="C30612" t="s">
        <v>20</v>
      </c>
      <c r="D30612" s="4" t="s">
        <v>66419</v>
      </c>
      <c r="E30612" s="1">
        <v>44124</v>
      </c>
      <c r="F30612" t="s">
        <v>38</v>
      </c>
      <c r="G30612" t="s">
        <v>650</v>
      </c>
      <c r="H30612" t="s">
        <v>651</v>
      </c>
      <c r="I30612" t="s">
        <v>16</v>
      </c>
      <c r="J30612" t="s">
        <v>17</v>
      </c>
      <c r="K30612" s="2">
        <v>43</v>
      </c>
      <c r="L30612" s="2" t="str">
        <f t="shared" si="478"/>
        <v>High</v>
      </c>
      <c r="M30612" t="s">
        <v>66422</v>
      </c>
    </row>
    <row r="30613" spans="1:13" x14ac:dyDescent="0.3">
      <c r="A30613" t="s">
        <v>17623</v>
      </c>
      <c r="B30613" t="s">
        <v>17624</v>
      </c>
      <c r="C30613" t="s">
        <v>20</v>
      </c>
      <c r="D30613" s="4" t="s">
        <v>66419</v>
      </c>
      <c r="E30613" s="1">
        <v>44110</v>
      </c>
      <c r="F30613" t="s">
        <v>13</v>
      </c>
      <c r="G30613" t="s">
        <v>1251</v>
      </c>
      <c r="H30613" t="s">
        <v>109</v>
      </c>
      <c r="I30613" t="s">
        <v>71</v>
      </c>
      <c r="J30613" t="s">
        <v>54</v>
      </c>
      <c r="K30613" s="2">
        <v>5</v>
      </c>
      <c r="L30613" s="2" t="str">
        <f t="shared" si="478"/>
        <v>Short</v>
      </c>
      <c r="M30613" t="s">
        <v>66422</v>
      </c>
    </row>
    <row r="30614" spans="1:13" x14ac:dyDescent="0.3">
      <c r="A30614" t="s">
        <v>17625</v>
      </c>
      <c r="B30614" t="s">
        <v>17626</v>
      </c>
      <c r="C30614" t="s">
        <v>20</v>
      </c>
      <c r="D30614">
        <v>9</v>
      </c>
      <c r="E30614" s="1">
        <v>44130</v>
      </c>
      <c r="F30614" t="s">
        <v>21</v>
      </c>
      <c r="G30614" t="s">
        <v>394</v>
      </c>
      <c r="H30614" t="s">
        <v>29</v>
      </c>
      <c r="I30614" t="s">
        <v>24</v>
      </c>
      <c r="J30614" t="s">
        <v>17</v>
      </c>
      <c r="K30614" s="2">
        <v>11</v>
      </c>
      <c r="L30614" s="2" t="str">
        <f t="shared" si="478"/>
        <v>Short</v>
      </c>
      <c r="M30614" t="s">
        <v>66422</v>
      </c>
    </row>
    <row r="30615" spans="1:13" x14ac:dyDescent="0.3">
      <c r="A30615" t="s">
        <v>17673</v>
      </c>
      <c r="B30615" t="s">
        <v>17674</v>
      </c>
      <c r="C30615" t="s">
        <v>20</v>
      </c>
      <c r="D30615" s="4" t="s">
        <v>66419</v>
      </c>
      <c r="E30615" s="1">
        <v>44116</v>
      </c>
      <c r="F30615" t="s">
        <v>13</v>
      </c>
      <c r="G30615" t="s">
        <v>66</v>
      </c>
      <c r="H30615" t="s">
        <v>169</v>
      </c>
      <c r="I30615" t="s">
        <v>16</v>
      </c>
      <c r="J30615" t="s">
        <v>17</v>
      </c>
      <c r="K30615" s="2">
        <v>13</v>
      </c>
      <c r="L30615" s="2" t="str">
        <f t="shared" si="478"/>
        <v>Short</v>
      </c>
      <c r="M30615" t="s">
        <v>66421</v>
      </c>
    </row>
    <row r="30616" spans="1:13" x14ac:dyDescent="0.3">
      <c r="A30616" t="s">
        <v>17677</v>
      </c>
      <c r="B30616" t="s">
        <v>17678</v>
      </c>
      <c r="C30616" t="s">
        <v>20</v>
      </c>
      <c r="D30616">
        <v>9</v>
      </c>
      <c r="E30616" s="1">
        <v>44123</v>
      </c>
      <c r="F30616" t="s">
        <v>13</v>
      </c>
      <c r="G30616" t="s">
        <v>982</v>
      </c>
      <c r="H30616" t="s">
        <v>983</v>
      </c>
      <c r="I30616" t="s">
        <v>58</v>
      </c>
      <c r="J30616" t="s">
        <v>17</v>
      </c>
      <c r="K30616" s="2">
        <v>39</v>
      </c>
      <c r="L30616" s="2" t="str">
        <f t="shared" si="478"/>
        <v>High</v>
      </c>
      <c r="M30616" t="s">
        <v>66421</v>
      </c>
    </row>
    <row r="30617" spans="1:13" x14ac:dyDescent="0.3">
      <c r="A30617" t="s">
        <v>17707</v>
      </c>
      <c r="B30617" t="s">
        <v>17708</v>
      </c>
      <c r="C30617" t="s">
        <v>20</v>
      </c>
      <c r="D30617" s="4" t="s">
        <v>66419</v>
      </c>
      <c r="E30617" s="1">
        <v>44128</v>
      </c>
      <c r="F30617" t="s">
        <v>13</v>
      </c>
      <c r="G30617" t="s">
        <v>1392</v>
      </c>
      <c r="H30617" t="s">
        <v>29</v>
      </c>
      <c r="I30617" t="s">
        <v>24</v>
      </c>
      <c r="J30617" t="s">
        <v>17</v>
      </c>
      <c r="K30617" s="2">
        <v>9</v>
      </c>
      <c r="L30617" s="2" t="str">
        <f t="shared" si="478"/>
        <v>Short</v>
      </c>
      <c r="M30617" t="s">
        <v>66421</v>
      </c>
    </row>
    <row r="30618" spans="1:13" x14ac:dyDescent="0.3">
      <c r="A30618" t="s">
        <v>17711</v>
      </c>
      <c r="B30618" t="s">
        <v>17712</v>
      </c>
      <c r="C30618" t="s">
        <v>20</v>
      </c>
      <c r="D30618">
        <v>10</v>
      </c>
      <c r="E30618" s="1">
        <v>44120</v>
      </c>
      <c r="F30618" t="s">
        <v>13</v>
      </c>
      <c r="G30618" t="s">
        <v>667</v>
      </c>
      <c r="H30618" t="s">
        <v>66</v>
      </c>
      <c r="I30618" t="s">
        <v>16</v>
      </c>
      <c r="J30618" t="s">
        <v>54</v>
      </c>
      <c r="K30618" s="2">
        <v>9</v>
      </c>
      <c r="L30618" s="2" t="str">
        <f t="shared" si="478"/>
        <v>Short</v>
      </c>
      <c r="M30618" t="s">
        <v>66422</v>
      </c>
    </row>
    <row r="30619" spans="1:13" x14ac:dyDescent="0.3">
      <c r="A30619" t="s">
        <v>17719</v>
      </c>
      <c r="B30619" t="s">
        <v>17720</v>
      </c>
      <c r="C30619" t="s">
        <v>20</v>
      </c>
      <c r="D30619">
        <v>10</v>
      </c>
      <c r="E30619" s="1">
        <v>44117</v>
      </c>
      <c r="F30619" t="s">
        <v>38</v>
      </c>
      <c r="G30619" t="s">
        <v>8115</v>
      </c>
      <c r="H30619" t="s">
        <v>44</v>
      </c>
      <c r="I30619" t="s">
        <v>16</v>
      </c>
      <c r="J30619" t="s">
        <v>17</v>
      </c>
      <c r="K30619" s="2">
        <v>8</v>
      </c>
      <c r="L30619" s="2" t="str">
        <f t="shared" si="478"/>
        <v>Short</v>
      </c>
      <c r="M30619" t="s">
        <v>66421</v>
      </c>
    </row>
    <row r="30620" spans="1:13" x14ac:dyDescent="0.3">
      <c r="A30620" t="s">
        <v>17793</v>
      </c>
      <c r="B30620" t="s">
        <v>17794</v>
      </c>
      <c r="C30620" t="s">
        <v>20</v>
      </c>
      <c r="D30620">
        <v>10</v>
      </c>
      <c r="E30620" s="1">
        <v>44106</v>
      </c>
      <c r="F30620" t="s">
        <v>13</v>
      </c>
      <c r="G30620" t="s">
        <v>43</v>
      </c>
      <c r="H30620" t="s">
        <v>44</v>
      </c>
      <c r="I30620" t="s">
        <v>71</v>
      </c>
      <c r="J30620" t="s">
        <v>17</v>
      </c>
      <c r="K30620" s="2">
        <v>28</v>
      </c>
      <c r="L30620" s="2" t="str">
        <f t="shared" si="478"/>
        <v>Medium</v>
      </c>
      <c r="M30620" t="s">
        <v>66421</v>
      </c>
    </row>
    <row r="30621" spans="1:13" x14ac:dyDescent="0.3">
      <c r="A30621" t="s">
        <v>17805</v>
      </c>
      <c r="B30621" t="s">
        <v>17806</v>
      </c>
      <c r="C30621" t="s">
        <v>20</v>
      </c>
      <c r="D30621">
        <v>10</v>
      </c>
      <c r="E30621" s="1">
        <v>44111</v>
      </c>
      <c r="F30621" t="s">
        <v>38</v>
      </c>
      <c r="G30621" t="s">
        <v>650</v>
      </c>
      <c r="H30621" t="s">
        <v>651</v>
      </c>
      <c r="I30621" t="s">
        <v>16</v>
      </c>
      <c r="J30621" t="s">
        <v>17</v>
      </c>
      <c r="K30621" s="2">
        <v>20</v>
      </c>
      <c r="L30621" s="2" t="str">
        <f t="shared" si="478"/>
        <v>Medium</v>
      </c>
      <c r="M30621" t="s">
        <v>66421</v>
      </c>
    </row>
    <row r="30622" spans="1:13" x14ac:dyDescent="0.3">
      <c r="A30622" t="s">
        <v>17827</v>
      </c>
      <c r="B30622" t="s">
        <v>17828</v>
      </c>
      <c r="C30622" t="s">
        <v>20</v>
      </c>
      <c r="D30622" s="4" t="s">
        <v>66419</v>
      </c>
      <c r="E30622" s="1">
        <v>44133</v>
      </c>
      <c r="F30622" t="s">
        <v>21</v>
      </c>
      <c r="G30622" t="s">
        <v>724</v>
      </c>
      <c r="H30622" t="s">
        <v>102</v>
      </c>
      <c r="I30622" t="s">
        <v>24</v>
      </c>
      <c r="J30622" t="s">
        <v>54</v>
      </c>
      <c r="K30622" s="2">
        <v>28</v>
      </c>
      <c r="L30622" s="2" t="str">
        <f t="shared" si="478"/>
        <v>Medium</v>
      </c>
      <c r="M30622" t="s">
        <v>66422</v>
      </c>
    </row>
    <row r="30623" spans="1:13" x14ac:dyDescent="0.3">
      <c r="A30623" t="s">
        <v>17831</v>
      </c>
      <c r="B30623" t="s">
        <v>17832</v>
      </c>
      <c r="C30623" t="s">
        <v>20</v>
      </c>
      <c r="D30623" s="4" t="s">
        <v>66419</v>
      </c>
      <c r="E30623" s="1">
        <v>44110</v>
      </c>
      <c r="F30623" t="s">
        <v>21</v>
      </c>
      <c r="G30623" t="s">
        <v>647</v>
      </c>
      <c r="H30623" t="s">
        <v>91</v>
      </c>
      <c r="I30623" t="s">
        <v>58</v>
      </c>
      <c r="J30623" t="s">
        <v>17</v>
      </c>
      <c r="K30623" s="2">
        <v>17</v>
      </c>
      <c r="L30623" s="2" t="str">
        <f t="shared" si="478"/>
        <v>Medium</v>
      </c>
      <c r="M30623" t="s">
        <v>66424</v>
      </c>
    </row>
    <row r="30624" spans="1:13" x14ac:dyDescent="0.3">
      <c r="A30624" t="s">
        <v>17859</v>
      </c>
      <c r="B30624" t="s">
        <v>17860</v>
      </c>
      <c r="C30624" t="s">
        <v>20</v>
      </c>
      <c r="D30624" s="4" t="s">
        <v>66419</v>
      </c>
      <c r="E30624" s="1">
        <v>44113</v>
      </c>
      <c r="F30624" t="s">
        <v>13</v>
      </c>
      <c r="G30624" t="s">
        <v>1233</v>
      </c>
      <c r="H30624" t="s">
        <v>102</v>
      </c>
      <c r="I30624" t="s">
        <v>24</v>
      </c>
      <c r="J30624" t="s">
        <v>17</v>
      </c>
      <c r="K30624" s="2">
        <v>40</v>
      </c>
      <c r="L30624" s="2" t="str">
        <f t="shared" si="478"/>
        <v>High</v>
      </c>
      <c r="M30624" t="s">
        <v>66421</v>
      </c>
    </row>
    <row r="30625" spans="1:13" x14ac:dyDescent="0.3">
      <c r="A30625" t="s">
        <v>17871</v>
      </c>
      <c r="B30625" t="s">
        <v>17872</v>
      </c>
      <c r="C30625" t="s">
        <v>20</v>
      </c>
      <c r="D30625" s="4" t="s">
        <v>66419</v>
      </c>
      <c r="E30625" s="1">
        <v>44117</v>
      </c>
      <c r="F30625" t="s">
        <v>13</v>
      </c>
      <c r="G30625" t="s">
        <v>507</v>
      </c>
      <c r="H30625" t="s">
        <v>87</v>
      </c>
      <c r="I30625" t="s">
        <v>16</v>
      </c>
      <c r="J30625" t="s">
        <v>54</v>
      </c>
      <c r="K30625" s="2">
        <v>33</v>
      </c>
      <c r="L30625" s="2" t="str">
        <f t="shared" si="478"/>
        <v>High</v>
      </c>
      <c r="M30625" t="s">
        <v>66424</v>
      </c>
    </row>
    <row r="30626" spans="1:13" x14ac:dyDescent="0.3">
      <c r="A30626" t="s">
        <v>17881</v>
      </c>
      <c r="B30626" t="s">
        <v>17882</v>
      </c>
      <c r="C30626" t="s">
        <v>20</v>
      </c>
      <c r="D30626" s="4" t="s">
        <v>66419</v>
      </c>
      <c r="E30626" s="1">
        <v>44127</v>
      </c>
      <c r="F30626" t="s">
        <v>13</v>
      </c>
      <c r="G30626" t="s">
        <v>434</v>
      </c>
      <c r="H30626" t="s">
        <v>48</v>
      </c>
      <c r="I30626" t="s">
        <v>58</v>
      </c>
      <c r="J30626" t="s">
        <v>17</v>
      </c>
      <c r="K30626" s="2">
        <v>8</v>
      </c>
      <c r="L30626" s="2" t="str">
        <f t="shared" si="478"/>
        <v>Short</v>
      </c>
      <c r="M30626" t="s">
        <v>66424</v>
      </c>
    </row>
    <row r="30627" spans="1:13" x14ac:dyDescent="0.3">
      <c r="A30627" t="s">
        <v>17899</v>
      </c>
      <c r="B30627" t="s">
        <v>17900</v>
      </c>
      <c r="C30627" t="s">
        <v>20</v>
      </c>
      <c r="D30627" s="4" t="s">
        <v>66419</v>
      </c>
      <c r="E30627" s="1">
        <v>44126</v>
      </c>
      <c r="F30627" t="s">
        <v>13</v>
      </c>
      <c r="G30627" t="s">
        <v>2543</v>
      </c>
      <c r="H30627" t="s">
        <v>102</v>
      </c>
      <c r="I30627" t="s">
        <v>24</v>
      </c>
      <c r="J30627" t="s">
        <v>17</v>
      </c>
      <c r="K30627" s="2">
        <v>15</v>
      </c>
      <c r="L30627" s="2" t="str">
        <f t="shared" si="478"/>
        <v>Medium</v>
      </c>
      <c r="M30627" t="s">
        <v>66422</v>
      </c>
    </row>
    <row r="30628" spans="1:13" x14ac:dyDescent="0.3">
      <c r="A30628" t="s">
        <v>17913</v>
      </c>
      <c r="B30628" t="s">
        <v>17914</v>
      </c>
      <c r="C30628" t="s">
        <v>20</v>
      </c>
      <c r="D30628" s="4" t="s">
        <v>66419</v>
      </c>
      <c r="E30628" s="1">
        <v>44123</v>
      </c>
      <c r="F30628" t="s">
        <v>13</v>
      </c>
      <c r="G30628" t="s">
        <v>1555</v>
      </c>
      <c r="H30628" t="s">
        <v>173</v>
      </c>
      <c r="I30628" t="s">
        <v>16</v>
      </c>
      <c r="J30628" t="s">
        <v>17</v>
      </c>
      <c r="K30628" s="2">
        <v>45</v>
      </c>
      <c r="L30628" s="2" t="str">
        <f t="shared" si="478"/>
        <v>High</v>
      </c>
      <c r="M30628" t="s">
        <v>66424</v>
      </c>
    </row>
    <row r="30629" spans="1:13" x14ac:dyDescent="0.3">
      <c r="A30629" t="s">
        <v>17917</v>
      </c>
      <c r="B30629" t="s">
        <v>17918</v>
      </c>
      <c r="C30629" t="s">
        <v>20</v>
      </c>
      <c r="D30629">
        <v>9</v>
      </c>
      <c r="E30629" s="1">
        <v>44112</v>
      </c>
      <c r="F30629" t="s">
        <v>13</v>
      </c>
      <c r="G30629" t="s">
        <v>542</v>
      </c>
      <c r="H30629" t="s">
        <v>48</v>
      </c>
      <c r="I30629" t="s">
        <v>16</v>
      </c>
      <c r="J30629" t="s">
        <v>17</v>
      </c>
      <c r="K30629" s="2">
        <v>28</v>
      </c>
      <c r="L30629" s="2" t="str">
        <f t="shared" si="478"/>
        <v>Medium</v>
      </c>
      <c r="M30629" t="s">
        <v>66423</v>
      </c>
    </row>
    <row r="30630" spans="1:13" x14ac:dyDescent="0.3">
      <c r="A30630" t="s">
        <v>17949</v>
      </c>
      <c r="B30630" t="s">
        <v>17950</v>
      </c>
      <c r="C30630" t="s">
        <v>20</v>
      </c>
      <c r="D30630" s="4" t="s">
        <v>66419</v>
      </c>
      <c r="E30630" s="1">
        <v>44132</v>
      </c>
      <c r="F30630" t="s">
        <v>13</v>
      </c>
      <c r="G30630" t="s">
        <v>203</v>
      </c>
      <c r="H30630" t="s">
        <v>204</v>
      </c>
      <c r="I30630" t="s">
        <v>71</v>
      </c>
      <c r="J30630" t="s">
        <v>17</v>
      </c>
      <c r="K30630" s="2">
        <v>9</v>
      </c>
      <c r="L30630" s="2" t="str">
        <f t="shared" si="478"/>
        <v>Short</v>
      </c>
      <c r="M30630" t="s">
        <v>66421</v>
      </c>
    </row>
    <row r="30631" spans="1:13" x14ac:dyDescent="0.3">
      <c r="A30631" t="s">
        <v>17957</v>
      </c>
      <c r="B30631" t="s">
        <v>17958</v>
      </c>
      <c r="C30631" t="s">
        <v>20</v>
      </c>
      <c r="D30631" s="4" t="s">
        <v>66419</v>
      </c>
      <c r="E30631" s="1">
        <v>44128</v>
      </c>
      <c r="F30631" t="s">
        <v>21</v>
      </c>
      <c r="G30631" t="s">
        <v>1438</v>
      </c>
      <c r="H30631" t="s">
        <v>62</v>
      </c>
      <c r="I30631" t="s">
        <v>24</v>
      </c>
      <c r="J30631" t="s">
        <v>54</v>
      </c>
      <c r="K30631" s="2">
        <v>35</v>
      </c>
      <c r="L30631" s="2" t="str">
        <f t="shared" si="478"/>
        <v>High</v>
      </c>
      <c r="M30631" t="s">
        <v>66422</v>
      </c>
    </row>
    <row r="30632" spans="1:13" x14ac:dyDescent="0.3">
      <c r="A30632" t="s">
        <v>17985</v>
      </c>
      <c r="B30632" t="s">
        <v>17986</v>
      </c>
      <c r="C30632" t="s">
        <v>20</v>
      </c>
      <c r="D30632" s="4" t="s">
        <v>66419</v>
      </c>
      <c r="E30632" s="1">
        <v>44114</v>
      </c>
      <c r="F30632" t="s">
        <v>13</v>
      </c>
      <c r="G30632" t="s">
        <v>108</v>
      </c>
      <c r="H30632" t="s">
        <v>109</v>
      </c>
      <c r="I30632" t="s">
        <v>16</v>
      </c>
      <c r="J30632" t="s">
        <v>17</v>
      </c>
      <c r="K30632" s="2">
        <v>42</v>
      </c>
      <c r="L30632" s="2" t="str">
        <f t="shared" si="478"/>
        <v>High</v>
      </c>
      <c r="M30632" t="s">
        <v>66421</v>
      </c>
    </row>
    <row r="30633" spans="1:13" x14ac:dyDescent="0.3">
      <c r="A30633" t="s">
        <v>18005</v>
      </c>
      <c r="B30633" t="s">
        <v>18006</v>
      </c>
      <c r="C30633" t="s">
        <v>20</v>
      </c>
      <c r="D30633">
        <v>10</v>
      </c>
      <c r="E30633" s="1">
        <v>44128</v>
      </c>
      <c r="F30633" t="s">
        <v>13</v>
      </c>
      <c r="G30633" t="s">
        <v>66</v>
      </c>
      <c r="H30633" t="s">
        <v>169</v>
      </c>
      <c r="I30633" t="s">
        <v>58</v>
      </c>
      <c r="J30633" t="s">
        <v>30</v>
      </c>
      <c r="K30633" s="2">
        <v>7</v>
      </c>
      <c r="L30633" s="2" t="str">
        <f t="shared" si="478"/>
        <v>Short</v>
      </c>
      <c r="M30633" t="s">
        <v>66424</v>
      </c>
    </row>
    <row r="30634" spans="1:13" x14ac:dyDescent="0.3">
      <c r="A30634" t="s">
        <v>18023</v>
      </c>
      <c r="B30634" t="s">
        <v>18024</v>
      </c>
      <c r="C30634" t="s">
        <v>20</v>
      </c>
      <c r="D30634">
        <v>9</v>
      </c>
      <c r="E30634" s="1">
        <v>44108</v>
      </c>
      <c r="F30634" t="s">
        <v>13</v>
      </c>
      <c r="G30634" t="s">
        <v>222</v>
      </c>
      <c r="H30634" t="s">
        <v>102</v>
      </c>
      <c r="I30634" t="s">
        <v>58</v>
      </c>
      <c r="J30634" t="s">
        <v>17</v>
      </c>
      <c r="K30634" s="2">
        <v>7</v>
      </c>
      <c r="L30634" s="2" t="str">
        <f t="shared" si="478"/>
        <v>Short</v>
      </c>
      <c r="M30634" t="s">
        <v>66422</v>
      </c>
    </row>
    <row r="30635" spans="1:13" x14ac:dyDescent="0.3">
      <c r="A30635" t="s">
        <v>18061</v>
      </c>
      <c r="B30635" t="s">
        <v>18062</v>
      </c>
      <c r="C30635" t="s">
        <v>20</v>
      </c>
      <c r="D30635" s="4" t="s">
        <v>66419</v>
      </c>
      <c r="E30635" s="1">
        <v>44126</v>
      </c>
      <c r="F30635" t="s">
        <v>13</v>
      </c>
      <c r="G30635" t="s">
        <v>222</v>
      </c>
      <c r="H30635" t="s">
        <v>102</v>
      </c>
      <c r="I30635" t="s">
        <v>16</v>
      </c>
      <c r="J30635" t="s">
        <v>17</v>
      </c>
      <c r="K30635" s="2">
        <v>44</v>
      </c>
      <c r="L30635" s="2" t="str">
        <f t="shared" si="478"/>
        <v>High</v>
      </c>
      <c r="M30635" t="s">
        <v>66423</v>
      </c>
    </row>
    <row r="30636" spans="1:13" x14ac:dyDescent="0.3">
      <c r="A30636" t="s">
        <v>18087</v>
      </c>
      <c r="B30636" t="s">
        <v>18088</v>
      </c>
      <c r="C30636" t="s">
        <v>20</v>
      </c>
      <c r="D30636" s="4" t="s">
        <v>66419</v>
      </c>
      <c r="E30636" s="1">
        <v>44107</v>
      </c>
      <c r="F30636" t="s">
        <v>38</v>
      </c>
      <c r="G30636" t="s">
        <v>39</v>
      </c>
      <c r="H30636" t="s">
        <v>40</v>
      </c>
      <c r="I30636" t="s">
        <v>16</v>
      </c>
      <c r="J30636" t="s">
        <v>17</v>
      </c>
      <c r="K30636" s="2">
        <v>26</v>
      </c>
      <c r="L30636" s="2" t="str">
        <f t="shared" si="478"/>
        <v>Medium</v>
      </c>
      <c r="M30636" t="s">
        <v>66421</v>
      </c>
    </row>
    <row r="30637" spans="1:13" x14ac:dyDescent="0.3">
      <c r="A30637" t="s">
        <v>18115</v>
      </c>
      <c r="B30637" t="s">
        <v>18116</v>
      </c>
      <c r="C30637" t="s">
        <v>20</v>
      </c>
      <c r="D30637" s="4" t="s">
        <v>66419</v>
      </c>
      <c r="E30637" s="1">
        <v>44122</v>
      </c>
      <c r="F30637" t="s">
        <v>38</v>
      </c>
      <c r="G30637" t="s">
        <v>76</v>
      </c>
      <c r="H30637" t="s">
        <v>77</v>
      </c>
      <c r="I30637" t="s">
        <v>16</v>
      </c>
      <c r="J30637" t="s">
        <v>17</v>
      </c>
      <c r="K30637" s="2">
        <v>23</v>
      </c>
      <c r="L30637" s="2" t="str">
        <f t="shared" si="478"/>
        <v>Medium</v>
      </c>
      <c r="M30637" t="s">
        <v>66421</v>
      </c>
    </row>
    <row r="30638" spans="1:13" x14ac:dyDescent="0.3">
      <c r="A30638" t="s">
        <v>18117</v>
      </c>
      <c r="B30638" t="s">
        <v>18118</v>
      </c>
      <c r="C30638" t="s">
        <v>20</v>
      </c>
      <c r="D30638" s="4" t="s">
        <v>66419</v>
      </c>
      <c r="E30638" s="1">
        <v>44134</v>
      </c>
      <c r="F30638" t="s">
        <v>13</v>
      </c>
      <c r="G30638" t="s">
        <v>66</v>
      </c>
      <c r="H30638" t="s">
        <v>169</v>
      </c>
      <c r="I30638" t="s">
        <v>71</v>
      </c>
      <c r="J30638" t="s">
        <v>17</v>
      </c>
      <c r="K30638" s="2">
        <v>23</v>
      </c>
      <c r="L30638" s="2" t="str">
        <f t="shared" si="478"/>
        <v>Medium</v>
      </c>
      <c r="M30638" t="s">
        <v>66423</v>
      </c>
    </row>
    <row r="30639" spans="1:13" x14ac:dyDescent="0.3">
      <c r="A30639" t="s">
        <v>18121</v>
      </c>
      <c r="B30639" t="s">
        <v>18122</v>
      </c>
      <c r="C30639" t="s">
        <v>20</v>
      </c>
      <c r="D30639">
        <v>10</v>
      </c>
      <c r="E30639" s="1">
        <v>44109</v>
      </c>
      <c r="F30639" t="s">
        <v>13</v>
      </c>
      <c r="G30639" t="s">
        <v>769</v>
      </c>
      <c r="H30639" t="s">
        <v>194</v>
      </c>
      <c r="I30639" t="s">
        <v>71</v>
      </c>
      <c r="J30639" t="s">
        <v>17</v>
      </c>
      <c r="K30639" s="2">
        <v>44</v>
      </c>
      <c r="L30639" s="2" t="str">
        <f t="shared" si="478"/>
        <v>High</v>
      </c>
      <c r="M30639" t="s">
        <v>66422</v>
      </c>
    </row>
    <row r="30640" spans="1:13" x14ac:dyDescent="0.3">
      <c r="A30640" t="s">
        <v>18165</v>
      </c>
      <c r="B30640" t="s">
        <v>18166</v>
      </c>
      <c r="C30640" t="s">
        <v>20</v>
      </c>
      <c r="D30640">
        <v>10</v>
      </c>
      <c r="E30640" s="1">
        <v>44124</v>
      </c>
      <c r="F30640" t="s">
        <v>13</v>
      </c>
      <c r="G30640" t="s">
        <v>312</v>
      </c>
      <c r="H30640" t="s">
        <v>48</v>
      </c>
      <c r="I30640" t="s">
        <v>16</v>
      </c>
      <c r="J30640" t="s">
        <v>54</v>
      </c>
      <c r="K30640" s="2">
        <v>33</v>
      </c>
      <c r="L30640" s="2" t="str">
        <f t="shared" si="478"/>
        <v>High</v>
      </c>
      <c r="M30640" t="s">
        <v>66421</v>
      </c>
    </row>
    <row r="30641" spans="1:13" x14ac:dyDescent="0.3">
      <c r="A30641" t="s">
        <v>18173</v>
      </c>
      <c r="B30641" t="s">
        <v>18174</v>
      </c>
      <c r="C30641" t="s">
        <v>20</v>
      </c>
      <c r="D30641" s="4" t="s">
        <v>66419</v>
      </c>
      <c r="E30641" s="1">
        <v>44111</v>
      </c>
      <c r="F30641" t="s">
        <v>38</v>
      </c>
      <c r="G30641" t="s">
        <v>321</v>
      </c>
      <c r="H30641" t="s">
        <v>29</v>
      </c>
      <c r="I30641" t="s">
        <v>16</v>
      </c>
      <c r="J30641" t="s">
        <v>17</v>
      </c>
      <c r="K30641" s="2">
        <v>43</v>
      </c>
      <c r="L30641" s="2" t="str">
        <f t="shared" si="478"/>
        <v>High</v>
      </c>
      <c r="M30641" t="s">
        <v>66421</v>
      </c>
    </row>
    <row r="30642" spans="1:13" x14ac:dyDescent="0.3">
      <c r="A30642" t="s">
        <v>18185</v>
      </c>
      <c r="B30642" t="s">
        <v>18186</v>
      </c>
      <c r="C30642" t="s">
        <v>20</v>
      </c>
      <c r="D30642">
        <v>9</v>
      </c>
      <c r="E30642" s="1">
        <v>44132</v>
      </c>
      <c r="F30642" t="s">
        <v>13</v>
      </c>
      <c r="G30642" t="s">
        <v>57</v>
      </c>
      <c r="H30642" t="s">
        <v>48</v>
      </c>
      <c r="I30642" t="s">
        <v>71</v>
      </c>
      <c r="J30642" t="s">
        <v>30</v>
      </c>
      <c r="K30642" s="2">
        <v>35</v>
      </c>
      <c r="L30642" s="2" t="str">
        <f t="shared" si="478"/>
        <v>High</v>
      </c>
      <c r="M30642" t="s">
        <v>66424</v>
      </c>
    </row>
    <row r="30643" spans="1:13" x14ac:dyDescent="0.3">
      <c r="A30643" t="s">
        <v>18211</v>
      </c>
      <c r="B30643" t="s">
        <v>18212</v>
      </c>
      <c r="C30643" t="s">
        <v>20</v>
      </c>
      <c r="D30643">
        <v>9</v>
      </c>
      <c r="E30643" s="1">
        <v>44108</v>
      </c>
      <c r="F30643" t="s">
        <v>38</v>
      </c>
      <c r="G30643" t="s">
        <v>244</v>
      </c>
      <c r="H30643" t="s">
        <v>245</v>
      </c>
      <c r="I30643" t="s">
        <v>16</v>
      </c>
      <c r="J30643" t="s">
        <v>30</v>
      </c>
      <c r="K30643" s="2">
        <v>32</v>
      </c>
      <c r="L30643" s="2" t="str">
        <f t="shared" si="478"/>
        <v>High</v>
      </c>
      <c r="M30643" t="s">
        <v>66421</v>
      </c>
    </row>
    <row r="30644" spans="1:13" x14ac:dyDescent="0.3">
      <c r="A30644" t="s">
        <v>18215</v>
      </c>
      <c r="B30644" t="s">
        <v>18216</v>
      </c>
      <c r="C30644" t="s">
        <v>20</v>
      </c>
      <c r="D30644">
        <v>10</v>
      </c>
      <c r="E30644" s="1">
        <v>44129</v>
      </c>
      <c r="F30644" t="s">
        <v>13</v>
      </c>
      <c r="G30644" t="s">
        <v>452</v>
      </c>
      <c r="H30644" t="s">
        <v>29</v>
      </c>
      <c r="I30644" t="s">
        <v>24</v>
      </c>
      <c r="J30644" t="s">
        <v>17</v>
      </c>
      <c r="K30644" s="2">
        <v>18</v>
      </c>
      <c r="L30644" s="2" t="str">
        <f t="shared" si="478"/>
        <v>Medium</v>
      </c>
      <c r="M30644" t="s">
        <v>66421</v>
      </c>
    </row>
    <row r="30645" spans="1:13" x14ac:dyDescent="0.3">
      <c r="A30645" t="s">
        <v>18223</v>
      </c>
      <c r="B30645" t="s">
        <v>18224</v>
      </c>
      <c r="C30645" t="s">
        <v>20</v>
      </c>
      <c r="D30645">
        <v>9</v>
      </c>
      <c r="E30645" s="1">
        <v>44129</v>
      </c>
      <c r="F30645" t="s">
        <v>13</v>
      </c>
      <c r="G30645" t="s">
        <v>352</v>
      </c>
      <c r="H30645" t="s">
        <v>147</v>
      </c>
      <c r="I30645" t="s">
        <v>58</v>
      </c>
      <c r="J30645" t="s">
        <v>17</v>
      </c>
      <c r="K30645" s="2">
        <v>30</v>
      </c>
      <c r="L30645" s="2" t="str">
        <f t="shared" si="478"/>
        <v>Medium</v>
      </c>
      <c r="M30645" t="s">
        <v>66421</v>
      </c>
    </row>
    <row r="30646" spans="1:13" x14ac:dyDescent="0.3">
      <c r="A30646" t="s">
        <v>18233</v>
      </c>
      <c r="B30646" t="s">
        <v>18234</v>
      </c>
      <c r="C30646" t="s">
        <v>20</v>
      </c>
      <c r="D30646" s="4" t="s">
        <v>66419</v>
      </c>
      <c r="E30646" s="1">
        <v>44114</v>
      </c>
      <c r="F30646" t="s">
        <v>13</v>
      </c>
      <c r="G30646" t="s">
        <v>2359</v>
      </c>
      <c r="H30646" t="s">
        <v>135</v>
      </c>
      <c r="I30646" t="s">
        <v>16</v>
      </c>
      <c r="J30646" t="s">
        <v>54</v>
      </c>
      <c r="K30646" s="2">
        <v>14</v>
      </c>
      <c r="L30646" s="2" t="str">
        <f t="shared" si="478"/>
        <v>Short</v>
      </c>
      <c r="M30646" t="s">
        <v>66421</v>
      </c>
    </row>
    <row r="30647" spans="1:13" x14ac:dyDescent="0.3">
      <c r="A30647" t="s">
        <v>18239</v>
      </c>
      <c r="B30647" t="s">
        <v>18240</v>
      </c>
      <c r="C30647" t="s">
        <v>20</v>
      </c>
      <c r="D30647">
        <v>9</v>
      </c>
      <c r="E30647" s="1">
        <v>44113</v>
      </c>
      <c r="F30647" t="s">
        <v>13</v>
      </c>
      <c r="G30647" t="s">
        <v>1740</v>
      </c>
      <c r="H30647" t="s">
        <v>102</v>
      </c>
      <c r="I30647" t="s">
        <v>16</v>
      </c>
      <c r="J30647" t="s">
        <v>17</v>
      </c>
      <c r="K30647" s="2">
        <v>15</v>
      </c>
      <c r="L30647" s="2" t="str">
        <f t="shared" si="478"/>
        <v>Medium</v>
      </c>
      <c r="M30647" t="s">
        <v>66421</v>
      </c>
    </row>
    <row r="30648" spans="1:13" x14ac:dyDescent="0.3">
      <c r="A30648" t="s">
        <v>18281</v>
      </c>
      <c r="B30648" t="s">
        <v>18282</v>
      </c>
      <c r="C30648" t="s">
        <v>20</v>
      </c>
      <c r="D30648">
        <v>10</v>
      </c>
      <c r="E30648" s="1">
        <v>44122</v>
      </c>
      <c r="F30648" t="s">
        <v>13</v>
      </c>
      <c r="G30648" t="s">
        <v>1562</v>
      </c>
      <c r="H30648" t="s">
        <v>48</v>
      </c>
      <c r="I30648" t="s">
        <v>16</v>
      </c>
      <c r="J30648" t="s">
        <v>30</v>
      </c>
      <c r="K30648" s="2">
        <v>21</v>
      </c>
      <c r="L30648" s="2" t="str">
        <f t="shared" si="478"/>
        <v>Medium</v>
      </c>
      <c r="M30648" t="s">
        <v>66424</v>
      </c>
    </row>
    <row r="30649" spans="1:13" x14ac:dyDescent="0.3">
      <c r="A30649" t="s">
        <v>18283</v>
      </c>
      <c r="B30649" t="s">
        <v>18284</v>
      </c>
      <c r="C30649" t="s">
        <v>20</v>
      </c>
      <c r="D30649" s="4" t="s">
        <v>66419</v>
      </c>
      <c r="E30649" s="1">
        <v>44122</v>
      </c>
      <c r="F30649" t="s">
        <v>21</v>
      </c>
      <c r="G30649" t="s">
        <v>52</v>
      </c>
      <c r="H30649" t="s">
        <v>53</v>
      </c>
      <c r="I30649" t="s">
        <v>24</v>
      </c>
      <c r="J30649" t="s">
        <v>17</v>
      </c>
      <c r="K30649" s="2">
        <v>23</v>
      </c>
      <c r="L30649" s="2" t="str">
        <f t="shared" si="478"/>
        <v>Medium</v>
      </c>
      <c r="M30649" t="s">
        <v>66422</v>
      </c>
    </row>
    <row r="30650" spans="1:13" x14ac:dyDescent="0.3">
      <c r="A30650" t="s">
        <v>18315</v>
      </c>
      <c r="B30650" t="s">
        <v>18316</v>
      </c>
      <c r="C30650" t="s">
        <v>20</v>
      </c>
      <c r="D30650" s="4" t="s">
        <v>66419</v>
      </c>
      <c r="E30650" s="1">
        <v>44114</v>
      </c>
      <c r="F30650" t="s">
        <v>13</v>
      </c>
      <c r="G30650" t="s">
        <v>39</v>
      </c>
      <c r="H30650" t="s">
        <v>40</v>
      </c>
      <c r="I30650" t="s">
        <v>71</v>
      </c>
      <c r="J30650" t="s">
        <v>17</v>
      </c>
      <c r="K30650" s="2">
        <v>15</v>
      </c>
      <c r="L30650" s="2" t="str">
        <f t="shared" si="478"/>
        <v>Medium</v>
      </c>
      <c r="M30650" t="s">
        <v>66422</v>
      </c>
    </row>
    <row r="30651" spans="1:13" x14ac:dyDescent="0.3">
      <c r="A30651" t="s">
        <v>18327</v>
      </c>
      <c r="B30651" t="s">
        <v>18328</v>
      </c>
      <c r="C30651" t="s">
        <v>20</v>
      </c>
      <c r="D30651" s="4" t="s">
        <v>66419</v>
      </c>
      <c r="E30651" s="1">
        <v>44117</v>
      </c>
      <c r="F30651" t="s">
        <v>13</v>
      </c>
      <c r="G30651" t="s">
        <v>197</v>
      </c>
      <c r="H30651" t="s">
        <v>48</v>
      </c>
      <c r="I30651" t="s">
        <v>24</v>
      </c>
      <c r="J30651" t="s">
        <v>54</v>
      </c>
      <c r="K30651" s="2">
        <v>8</v>
      </c>
      <c r="L30651" s="2" t="str">
        <f t="shared" si="478"/>
        <v>Short</v>
      </c>
      <c r="M30651" t="s">
        <v>66422</v>
      </c>
    </row>
    <row r="30652" spans="1:13" x14ac:dyDescent="0.3">
      <c r="A30652" t="s">
        <v>18329</v>
      </c>
      <c r="B30652" t="s">
        <v>18330</v>
      </c>
      <c r="C30652" t="s">
        <v>20</v>
      </c>
      <c r="D30652">
        <v>10</v>
      </c>
      <c r="E30652" s="1">
        <v>44117</v>
      </c>
      <c r="F30652" t="s">
        <v>13</v>
      </c>
      <c r="G30652" t="s">
        <v>61</v>
      </c>
      <c r="H30652" t="s">
        <v>62</v>
      </c>
      <c r="I30652" t="s">
        <v>71</v>
      </c>
      <c r="J30652" t="s">
        <v>54</v>
      </c>
      <c r="K30652" s="2">
        <v>29</v>
      </c>
      <c r="L30652" s="2" t="str">
        <f t="shared" si="478"/>
        <v>Medium</v>
      </c>
      <c r="M30652" t="s">
        <v>66421</v>
      </c>
    </row>
    <row r="30653" spans="1:13" x14ac:dyDescent="0.3">
      <c r="A30653" t="s">
        <v>18337</v>
      </c>
      <c r="B30653" t="s">
        <v>18338</v>
      </c>
      <c r="C30653" t="s">
        <v>20</v>
      </c>
      <c r="D30653" s="4" t="s">
        <v>66419</v>
      </c>
      <c r="E30653" s="1">
        <v>44131</v>
      </c>
      <c r="F30653" t="s">
        <v>13</v>
      </c>
      <c r="G30653" t="s">
        <v>582</v>
      </c>
      <c r="H30653" t="s">
        <v>173</v>
      </c>
      <c r="I30653" t="s">
        <v>71</v>
      </c>
      <c r="J30653" t="s">
        <v>17</v>
      </c>
      <c r="K30653" s="2">
        <v>29</v>
      </c>
      <c r="L30653" s="2" t="str">
        <f t="shared" si="478"/>
        <v>Medium</v>
      </c>
      <c r="M30653" t="s">
        <v>66421</v>
      </c>
    </row>
    <row r="30654" spans="1:13" x14ac:dyDescent="0.3">
      <c r="A30654" t="s">
        <v>18359</v>
      </c>
      <c r="B30654" t="s">
        <v>18360</v>
      </c>
      <c r="C30654" t="s">
        <v>20</v>
      </c>
      <c r="D30654" s="4" t="s">
        <v>66419</v>
      </c>
      <c r="E30654" s="1">
        <v>44107</v>
      </c>
      <c r="F30654" t="s">
        <v>21</v>
      </c>
      <c r="G30654" t="s">
        <v>755</v>
      </c>
      <c r="H30654" t="s">
        <v>173</v>
      </c>
      <c r="I30654" t="s">
        <v>58</v>
      </c>
      <c r="J30654" t="s">
        <v>54</v>
      </c>
      <c r="K30654" s="2">
        <v>25</v>
      </c>
      <c r="L30654" s="2" t="str">
        <f t="shared" si="478"/>
        <v>Medium</v>
      </c>
      <c r="M30654" t="s">
        <v>66422</v>
      </c>
    </row>
    <row r="30655" spans="1:13" x14ac:dyDescent="0.3">
      <c r="A30655" t="s">
        <v>18381</v>
      </c>
      <c r="B30655" t="s">
        <v>18382</v>
      </c>
      <c r="C30655" t="s">
        <v>20</v>
      </c>
      <c r="D30655" s="4" t="s">
        <v>66419</v>
      </c>
      <c r="E30655" s="1">
        <v>44130</v>
      </c>
      <c r="F30655" t="s">
        <v>13</v>
      </c>
      <c r="G30655" t="s">
        <v>416</v>
      </c>
      <c r="H30655" t="s">
        <v>53</v>
      </c>
      <c r="I30655" t="s">
        <v>71</v>
      </c>
      <c r="J30655" t="s">
        <v>17</v>
      </c>
      <c r="K30655" s="2">
        <v>27</v>
      </c>
      <c r="L30655" s="2" t="str">
        <f t="shared" si="478"/>
        <v>Medium</v>
      </c>
      <c r="M30655" t="s">
        <v>66423</v>
      </c>
    </row>
    <row r="30656" spans="1:13" x14ac:dyDescent="0.3">
      <c r="A30656" t="s">
        <v>18405</v>
      </c>
      <c r="B30656" t="s">
        <v>18406</v>
      </c>
      <c r="C30656" t="s">
        <v>20</v>
      </c>
      <c r="D30656" s="4" t="s">
        <v>66419</v>
      </c>
      <c r="E30656" s="1">
        <v>44116</v>
      </c>
      <c r="F30656" t="s">
        <v>21</v>
      </c>
      <c r="G30656" t="s">
        <v>779</v>
      </c>
      <c r="H30656" t="s">
        <v>102</v>
      </c>
      <c r="I30656" t="s">
        <v>24</v>
      </c>
      <c r="J30656" t="s">
        <v>17</v>
      </c>
      <c r="K30656" s="2">
        <v>23</v>
      </c>
      <c r="L30656" s="2" t="str">
        <f t="shared" si="478"/>
        <v>Medium</v>
      </c>
      <c r="M30656" t="s">
        <v>66424</v>
      </c>
    </row>
    <row r="30657" spans="1:13" x14ac:dyDescent="0.3">
      <c r="A30657" t="s">
        <v>18417</v>
      </c>
      <c r="B30657" t="s">
        <v>18418</v>
      </c>
      <c r="C30657" t="s">
        <v>20</v>
      </c>
      <c r="D30657" s="4" t="s">
        <v>66419</v>
      </c>
      <c r="E30657" s="1">
        <v>44130</v>
      </c>
      <c r="F30657" t="s">
        <v>13</v>
      </c>
      <c r="G30657" t="s">
        <v>697</v>
      </c>
      <c r="H30657" t="s">
        <v>651</v>
      </c>
      <c r="I30657" t="s">
        <v>58</v>
      </c>
      <c r="J30657" t="s">
        <v>17</v>
      </c>
      <c r="K30657" s="2">
        <v>29</v>
      </c>
      <c r="L30657" s="2" t="str">
        <f t="shared" si="478"/>
        <v>Medium</v>
      </c>
      <c r="M30657" t="s">
        <v>66424</v>
      </c>
    </row>
    <row r="30658" spans="1:13" x14ac:dyDescent="0.3">
      <c r="A30658" t="s">
        <v>18451</v>
      </c>
      <c r="B30658" t="s">
        <v>18452</v>
      </c>
      <c r="C30658" t="s">
        <v>20</v>
      </c>
      <c r="D30658" s="4" t="s">
        <v>66419</v>
      </c>
      <c r="E30658" s="1">
        <v>44117</v>
      </c>
      <c r="F30658" t="s">
        <v>13</v>
      </c>
      <c r="G30658" t="s">
        <v>1118</v>
      </c>
      <c r="H30658" t="s">
        <v>983</v>
      </c>
      <c r="I30658" t="s">
        <v>71</v>
      </c>
      <c r="J30658" t="s">
        <v>17</v>
      </c>
      <c r="K30658" s="2">
        <v>36</v>
      </c>
      <c r="L30658" s="2" t="str">
        <f t="shared" si="478"/>
        <v>High</v>
      </c>
      <c r="M30658" t="s">
        <v>66421</v>
      </c>
    </row>
    <row r="30659" spans="1:13" x14ac:dyDescent="0.3">
      <c r="A30659" t="s">
        <v>18457</v>
      </c>
      <c r="B30659" t="s">
        <v>18458</v>
      </c>
      <c r="C30659" t="s">
        <v>20</v>
      </c>
      <c r="D30659" s="4" t="s">
        <v>66419</v>
      </c>
      <c r="E30659" s="1">
        <v>44124</v>
      </c>
      <c r="F30659" t="s">
        <v>13</v>
      </c>
      <c r="G30659" t="s">
        <v>66</v>
      </c>
      <c r="H30659" t="s">
        <v>169</v>
      </c>
      <c r="I30659" t="s">
        <v>16</v>
      </c>
      <c r="J30659" t="s">
        <v>17</v>
      </c>
      <c r="K30659" s="2">
        <v>10</v>
      </c>
      <c r="L30659" s="2" t="str">
        <f t="shared" ref="L30659:L30722" si="479">IF(K30659&gt;30,"High",IF(K30659&lt;15,"Short","Medium"))</f>
        <v>Short</v>
      </c>
      <c r="M30659" t="s">
        <v>66421</v>
      </c>
    </row>
    <row r="30660" spans="1:13" x14ac:dyDescent="0.3">
      <c r="A30660" t="s">
        <v>18473</v>
      </c>
      <c r="B30660" t="s">
        <v>18474</v>
      </c>
      <c r="C30660" t="s">
        <v>20</v>
      </c>
      <c r="D30660">
        <v>9</v>
      </c>
      <c r="E30660" s="1">
        <v>44121</v>
      </c>
      <c r="F30660" t="s">
        <v>13</v>
      </c>
      <c r="G30660" t="s">
        <v>176</v>
      </c>
      <c r="H30660" t="s">
        <v>177</v>
      </c>
      <c r="I30660" t="s">
        <v>16</v>
      </c>
      <c r="J30660" t="s">
        <v>17</v>
      </c>
      <c r="K30660" s="2">
        <v>32</v>
      </c>
      <c r="L30660" s="2" t="str">
        <f t="shared" si="479"/>
        <v>High</v>
      </c>
      <c r="M30660" t="s">
        <v>66421</v>
      </c>
    </row>
    <row r="30661" spans="1:13" x14ac:dyDescent="0.3">
      <c r="A30661" t="s">
        <v>18513</v>
      </c>
      <c r="B30661" t="s">
        <v>18514</v>
      </c>
      <c r="C30661" t="s">
        <v>20</v>
      </c>
      <c r="D30661" s="4" t="s">
        <v>66419</v>
      </c>
      <c r="E30661" s="1">
        <v>44126</v>
      </c>
      <c r="F30661" t="s">
        <v>13</v>
      </c>
      <c r="G30661" t="s">
        <v>61</v>
      </c>
      <c r="H30661" t="s">
        <v>62</v>
      </c>
      <c r="I30661" t="s">
        <v>16</v>
      </c>
      <c r="J30661" t="s">
        <v>17</v>
      </c>
      <c r="K30661" s="2">
        <v>35</v>
      </c>
      <c r="L30661" s="2" t="str">
        <f t="shared" si="479"/>
        <v>High</v>
      </c>
      <c r="M30661" t="s">
        <v>66422</v>
      </c>
    </row>
    <row r="30662" spans="1:13" x14ac:dyDescent="0.3">
      <c r="A30662" t="s">
        <v>18517</v>
      </c>
      <c r="B30662" t="s">
        <v>18518</v>
      </c>
      <c r="C30662" t="s">
        <v>20</v>
      </c>
      <c r="D30662">
        <v>9</v>
      </c>
      <c r="E30662" s="1">
        <v>44129</v>
      </c>
      <c r="F30662" t="s">
        <v>13</v>
      </c>
      <c r="G30662" t="s">
        <v>197</v>
      </c>
      <c r="H30662" t="s">
        <v>48</v>
      </c>
      <c r="I30662" t="s">
        <v>58</v>
      </c>
      <c r="J30662" t="s">
        <v>17</v>
      </c>
      <c r="K30662" s="2">
        <v>36</v>
      </c>
      <c r="L30662" s="2" t="str">
        <f t="shared" si="479"/>
        <v>High</v>
      </c>
      <c r="M30662" t="s">
        <v>66421</v>
      </c>
    </row>
    <row r="30663" spans="1:13" x14ac:dyDescent="0.3">
      <c r="A30663" t="s">
        <v>18531</v>
      </c>
      <c r="B30663" t="s">
        <v>18532</v>
      </c>
      <c r="C30663" t="s">
        <v>20</v>
      </c>
      <c r="D30663">
        <v>9</v>
      </c>
      <c r="E30663" s="1">
        <v>44107</v>
      </c>
      <c r="F30663" t="s">
        <v>38</v>
      </c>
      <c r="G30663" t="s">
        <v>321</v>
      </c>
      <c r="H30663" t="s">
        <v>29</v>
      </c>
      <c r="I30663" t="s">
        <v>16</v>
      </c>
      <c r="J30663" t="s">
        <v>54</v>
      </c>
      <c r="K30663" s="2">
        <v>14</v>
      </c>
      <c r="L30663" s="2" t="str">
        <f t="shared" si="479"/>
        <v>Short</v>
      </c>
      <c r="M30663" t="s">
        <v>66424</v>
      </c>
    </row>
    <row r="30664" spans="1:13" x14ac:dyDescent="0.3">
      <c r="A30664" t="s">
        <v>18551</v>
      </c>
      <c r="B30664" t="s">
        <v>18552</v>
      </c>
      <c r="C30664" t="s">
        <v>20</v>
      </c>
      <c r="D30664" s="4" t="s">
        <v>66419</v>
      </c>
      <c r="E30664" s="1">
        <v>44132</v>
      </c>
      <c r="F30664" t="s">
        <v>38</v>
      </c>
      <c r="G30664" t="s">
        <v>13456</v>
      </c>
      <c r="H30664" t="s">
        <v>102</v>
      </c>
      <c r="I30664" t="s">
        <v>16</v>
      </c>
      <c r="J30664" t="s">
        <v>17</v>
      </c>
      <c r="K30664" s="2">
        <v>19</v>
      </c>
      <c r="L30664" s="2" t="str">
        <f t="shared" si="479"/>
        <v>Medium</v>
      </c>
      <c r="M30664" t="s">
        <v>66421</v>
      </c>
    </row>
    <row r="30665" spans="1:13" x14ac:dyDescent="0.3">
      <c r="A30665" t="s">
        <v>18573</v>
      </c>
      <c r="B30665" t="s">
        <v>18574</v>
      </c>
      <c r="C30665" t="s">
        <v>20</v>
      </c>
      <c r="D30665" s="4" t="s">
        <v>66419</v>
      </c>
      <c r="E30665" s="1">
        <v>44105</v>
      </c>
      <c r="F30665" t="s">
        <v>13</v>
      </c>
      <c r="G30665" t="s">
        <v>779</v>
      </c>
      <c r="H30665" t="s">
        <v>102</v>
      </c>
      <c r="I30665" t="s">
        <v>16</v>
      </c>
      <c r="J30665" t="s">
        <v>17</v>
      </c>
      <c r="K30665" s="2">
        <v>14</v>
      </c>
      <c r="L30665" s="2" t="str">
        <f t="shared" si="479"/>
        <v>Short</v>
      </c>
      <c r="M30665" t="s">
        <v>66422</v>
      </c>
    </row>
    <row r="30666" spans="1:13" x14ac:dyDescent="0.3">
      <c r="A30666" t="s">
        <v>18589</v>
      </c>
      <c r="B30666" t="s">
        <v>18590</v>
      </c>
      <c r="C30666" t="s">
        <v>20</v>
      </c>
      <c r="D30666">
        <v>10</v>
      </c>
      <c r="E30666" s="1">
        <v>44130</v>
      </c>
      <c r="F30666" t="s">
        <v>13</v>
      </c>
      <c r="G30666" t="s">
        <v>6781</v>
      </c>
      <c r="H30666" t="s">
        <v>288</v>
      </c>
      <c r="I30666" t="s">
        <v>16</v>
      </c>
      <c r="J30666" t="s">
        <v>17</v>
      </c>
      <c r="K30666" s="2">
        <v>15</v>
      </c>
      <c r="L30666" s="2" t="str">
        <f t="shared" si="479"/>
        <v>Medium</v>
      </c>
      <c r="M30666" t="s">
        <v>66421</v>
      </c>
    </row>
    <row r="30667" spans="1:13" x14ac:dyDescent="0.3">
      <c r="A30667" t="s">
        <v>18607</v>
      </c>
      <c r="B30667" t="s">
        <v>18608</v>
      </c>
      <c r="C30667" t="s">
        <v>20</v>
      </c>
      <c r="D30667" s="4" t="s">
        <v>66419</v>
      </c>
      <c r="E30667" s="1">
        <v>44120</v>
      </c>
      <c r="F30667" t="s">
        <v>13</v>
      </c>
      <c r="G30667" t="s">
        <v>259</v>
      </c>
      <c r="H30667" t="s">
        <v>208</v>
      </c>
      <c r="I30667" t="s">
        <v>71</v>
      </c>
      <c r="J30667" t="s">
        <v>17</v>
      </c>
      <c r="K30667" s="2">
        <v>25</v>
      </c>
      <c r="L30667" s="2" t="str">
        <f t="shared" si="479"/>
        <v>Medium</v>
      </c>
      <c r="M30667" t="s">
        <v>66424</v>
      </c>
    </row>
    <row r="30668" spans="1:13" x14ac:dyDescent="0.3">
      <c r="A30668" t="s">
        <v>18639</v>
      </c>
      <c r="B30668" t="s">
        <v>18640</v>
      </c>
      <c r="C30668" t="s">
        <v>20</v>
      </c>
      <c r="D30668" s="4" t="s">
        <v>66419</v>
      </c>
      <c r="E30668" s="1">
        <v>44122</v>
      </c>
      <c r="F30668" t="s">
        <v>13</v>
      </c>
      <c r="G30668" t="s">
        <v>5222</v>
      </c>
      <c r="H30668" t="s">
        <v>147</v>
      </c>
      <c r="I30668" t="s">
        <v>24</v>
      </c>
      <c r="J30668" t="s">
        <v>54</v>
      </c>
      <c r="K30668" s="2">
        <v>18</v>
      </c>
      <c r="L30668" s="2" t="str">
        <f t="shared" si="479"/>
        <v>Medium</v>
      </c>
      <c r="M30668" t="s">
        <v>66422</v>
      </c>
    </row>
    <row r="30669" spans="1:13" x14ac:dyDescent="0.3">
      <c r="A30669" t="s">
        <v>18719</v>
      </c>
      <c r="B30669" t="s">
        <v>18720</v>
      </c>
      <c r="C30669" t="s">
        <v>20</v>
      </c>
      <c r="D30669" s="4" t="s">
        <v>66419</v>
      </c>
      <c r="E30669" s="1">
        <v>44122</v>
      </c>
      <c r="F30669" t="s">
        <v>13</v>
      </c>
      <c r="G30669" t="s">
        <v>66</v>
      </c>
      <c r="H30669" t="s">
        <v>169</v>
      </c>
      <c r="I30669" t="s">
        <v>71</v>
      </c>
      <c r="J30669" t="s">
        <v>30</v>
      </c>
      <c r="K30669" s="2">
        <v>5</v>
      </c>
      <c r="L30669" s="2" t="str">
        <f t="shared" si="479"/>
        <v>Short</v>
      </c>
      <c r="M30669" t="s">
        <v>66423</v>
      </c>
    </row>
    <row r="30670" spans="1:13" x14ac:dyDescent="0.3">
      <c r="A30670" t="s">
        <v>18721</v>
      </c>
      <c r="B30670" t="s">
        <v>18722</v>
      </c>
      <c r="C30670" t="s">
        <v>20</v>
      </c>
      <c r="D30670" s="4" t="s">
        <v>66419</v>
      </c>
      <c r="E30670" s="1">
        <v>44113</v>
      </c>
      <c r="F30670" t="s">
        <v>13</v>
      </c>
      <c r="G30670" t="s">
        <v>115</v>
      </c>
      <c r="H30670" t="s">
        <v>48</v>
      </c>
      <c r="I30670" t="s">
        <v>71</v>
      </c>
      <c r="J30670" t="s">
        <v>54</v>
      </c>
      <c r="K30670" s="2">
        <v>32</v>
      </c>
      <c r="L30670" s="2" t="str">
        <f t="shared" si="479"/>
        <v>High</v>
      </c>
      <c r="M30670" t="s">
        <v>66421</v>
      </c>
    </row>
    <row r="30671" spans="1:13" x14ac:dyDescent="0.3">
      <c r="A30671" t="s">
        <v>18723</v>
      </c>
      <c r="B30671" t="s">
        <v>18724</v>
      </c>
      <c r="C30671" t="s">
        <v>20</v>
      </c>
      <c r="D30671" s="4" t="s">
        <v>66419</v>
      </c>
      <c r="E30671" s="1">
        <v>44108</v>
      </c>
      <c r="F30671" t="s">
        <v>13</v>
      </c>
      <c r="G30671" t="s">
        <v>901</v>
      </c>
      <c r="H30671" t="s">
        <v>29</v>
      </c>
      <c r="I30671" t="s">
        <v>71</v>
      </c>
      <c r="J30671" t="s">
        <v>17</v>
      </c>
      <c r="K30671" s="2">
        <v>35</v>
      </c>
      <c r="L30671" s="2" t="str">
        <f t="shared" si="479"/>
        <v>High</v>
      </c>
      <c r="M30671" t="s">
        <v>66422</v>
      </c>
    </row>
    <row r="30672" spans="1:13" x14ac:dyDescent="0.3">
      <c r="A30672" t="s">
        <v>18735</v>
      </c>
      <c r="B30672" t="s">
        <v>18736</v>
      </c>
      <c r="C30672" t="s">
        <v>20</v>
      </c>
      <c r="D30672" s="4" t="s">
        <v>66419</v>
      </c>
      <c r="E30672" s="1">
        <v>44109</v>
      </c>
      <c r="F30672" t="s">
        <v>13</v>
      </c>
      <c r="G30672" t="s">
        <v>52</v>
      </c>
      <c r="H30672" t="s">
        <v>53</v>
      </c>
      <c r="I30672" t="s">
        <v>16</v>
      </c>
      <c r="J30672" t="s">
        <v>17</v>
      </c>
      <c r="K30672" s="2">
        <v>20</v>
      </c>
      <c r="L30672" s="2" t="str">
        <f t="shared" si="479"/>
        <v>Medium</v>
      </c>
      <c r="M30672" t="s">
        <v>66422</v>
      </c>
    </row>
    <row r="30673" spans="1:13" x14ac:dyDescent="0.3">
      <c r="A30673" t="s">
        <v>18763</v>
      </c>
      <c r="B30673" t="s">
        <v>18764</v>
      </c>
      <c r="C30673" t="s">
        <v>20</v>
      </c>
      <c r="D30673" s="4" t="s">
        <v>66419</v>
      </c>
      <c r="E30673" s="1">
        <v>44108</v>
      </c>
      <c r="F30673" t="s">
        <v>21</v>
      </c>
      <c r="G30673" t="s">
        <v>813</v>
      </c>
      <c r="H30673" t="s">
        <v>298</v>
      </c>
      <c r="I30673" t="s">
        <v>71</v>
      </c>
      <c r="J30673" t="s">
        <v>17</v>
      </c>
      <c r="K30673" s="2">
        <v>10</v>
      </c>
      <c r="L30673" s="2" t="str">
        <f t="shared" si="479"/>
        <v>Short</v>
      </c>
      <c r="M30673" t="s">
        <v>66422</v>
      </c>
    </row>
    <row r="30674" spans="1:13" x14ac:dyDescent="0.3">
      <c r="A30674" t="s">
        <v>18833</v>
      </c>
      <c r="B30674" t="s">
        <v>18834</v>
      </c>
      <c r="C30674" t="s">
        <v>20</v>
      </c>
      <c r="D30674">
        <v>10</v>
      </c>
      <c r="E30674" s="1">
        <v>44123</v>
      </c>
      <c r="F30674" t="s">
        <v>13</v>
      </c>
      <c r="G30674" t="s">
        <v>5143</v>
      </c>
      <c r="H30674" t="s">
        <v>245</v>
      </c>
      <c r="I30674" t="s">
        <v>71</v>
      </c>
      <c r="J30674" t="s">
        <v>17</v>
      </c>
      <c r="K30674" s="2">
        <v>15</v>
      </c>
      <c r="L30674" s="2" t="str">
        <f t="shared" si="479"/>
        <v>Medium</v>
      </c>
      <c r="M30674" t="s">
        <v>66422</v>
      </c>
    </row>
    <row r="30675" spans="1:13" x14ac:dyDescent="0.3">
      <c r="A30675" t="s">
        <v>18835</v>
      </c>
      <c r="B30675" t="s">
        <v>18836</v>
      </c>
      <c r="C30675" t="s">
        <v>20</v>
      </c>
      <c r="D30675">
        <v>10</v>
      </c>
      <c r="E30675" s="1">
        <v>44113</v>
      </c>
      <c r="F30675" t="s">
        <v>13</v>
      </c>
      <c r="G30675" t="s">
        <v>128</v>
      </c>
      <c r="H30675" t="s">
        <v>87</v>
      </c>
      <c r="I30675" t="s">
        <v>24</v>
      </c>
      <c r="J30675" t="s">
        <v>54</v>
      </c>
      <c r="K30675" s="2">
        <v>27</v>
      </c>
      <c r="L30675" s="2" t="str">
        <f t="shared" si="479"/>
        <v>Medium</v>
      </c>
      <c r="M30675" t="s">
        <v>66421</v>
      </c>
    </row>
    <row r="30676" spans="1:13" x14ac:dyDescent="0.3">
      <c r="A30676" t="s">
        <v>18851</v>
      </c>
      <c r="B30676" t="s">
        <v>18852</v>
      </c>
      <c r="C30676" t="s">
        <v>20</v>
      </c>
      <c r="D30676" s="4" t="s">
        <v>66419</v>
      </c>
      <c r="E30676" s="1">
        <v>44125</v>
      </c>
      <c r="F30676" t="s">
        <v>13</v>
      </c>
      <c r="G30676" t="s">
        <v>66</v>
      </c>
      <c r="H30676" t="s">
        <v>169</v>
      </c>
      <c r="I30676" t="s">
        <v>58</v>
      </c>
      <c r="J30676" t="s">
        <v>17</v>
      </c>
      <c r="K30676" s="2">
        <v>45</v>
      </c>
      <c r="L30676" s="2" t="str">
        <f t="shared" si="479"/>
        <v>High</v>
      </c>
      <c r="M30676" t="s">
        <v>66422</v>
      </c>
    </row>
    <row r="30677" spans="1:13" x14ac:dyDescent="0.3">
      <c r="A30677" t="s">
        <v>18857</v>
      </c>
      <c r="B30677" t="s">
        <v>18858</v>
      </c>
      <c r="C30677" t="s">
        <v>20</v>
      </c>
      <c r="D30677">
        <v>9</v>
      </c>
      <c r="E30677" s="1">
        <v>44131</v>
      </c>
      <c r="F30677" t="s">
        <v>38</v>
      </c>
      <c r="G30677" t="s">
        <v>476</v>
      </c>
      <c r="H30677" t="s">
        <v>29</v>
      </c>
      <c r="I30677" t="s">
        <v>16</v>
      </c>
      <c r="J30677" t="s">
        <v>54</v>
      </c>
      <c r="K30677" s="2">
        <v>24</v>
      </c>
      <c r="L30677" s="2" t="str">
        <f t="shared" si="479"/>
        <v>Medium</v>
      </c>
      <c r="M30677" t="s">
        <v>66421</v>
      </c>
    </row>
    <row r="30678" spans="1:13" x14ac:dyDescent="0.3">
      <c r="A30678" t="s">
        <v>18871</v>
      </c>
      <c r="B30678" t="s">
        <v>18872</v>
      </c>
      <c r="C30678" t="s">
        <v>20</v>
      </c>
      <c r="D30678">
        <v>9</v>
      </c>
      <c r="E30678" s="1">
        <v>44116</v>
      </c>
      <c r="F30678" t="s">
        <v>13</v>
      </c>
      <c r="G30678" t="s">
        <v>66</v>
      </c>
      <c r="H30678" t="s">
        <v>169</v>
      </c>
      <c r="I30678" t="s">
        <v>58</v>
      </c>
      <c r="J30678" t="s">
        <v>17</v>
      </c>
      <c r="K30678" s="2">
        <v>38</v>
      </c>
      <c r="L30678" s="2" t="str">
        <f t="shared" si="479"/>
        <v>High</v>
      </c>
      <c r="M30678" t="s">
        <v>66421</v>
      </c>
    </row>
    <row r="30679" spans="1:13" x14ac:dyDescent="0.3">
      <c r="A30679" t="s">
        <v>18891</v>
      </c>
      <c r="B30679" t="s">
        <v>18892</v>
      </c>
      <c r="C30679" t="s">
        <v>20</v>
      </c>
      <c r="D30679" s="4" t="s">
        <v>66419</v>
      </c>
      <c r="E30679" s="1">
        <v>44109</v>
      </c>
      <c r="F30679" t="s">
        <v>13</v>
      </c>
      <c r="G30679" t="s">
        <v>291</v>
      </c>
      <c r="H30679" t="s">
        <v>245</v>
      </c>
      <c r="I30679" t="s">
        <v>58</v>
      </c>
      <c r="J30679" t="s">
        <v>30</v>
      </c>
      <c r="K30679" s="2">
        <v>45</v>
      </c>
      <c r="L30679" s="2" t="str">
        <f t="shared" si="479"/>
        <v>High</v>
      </c>
      <c r="M30679" t="s">
        <v>66424</v>
      </c>
    </row>
    <row r="30680" spans="1:13" x14ac:dyDescent="0.3">
      <c r="A30680" t="s">
        <v>18921</v>
      </c>
      <c r="B30680" t="s">
        <v>18922</v>
      </c>
      <c r="C30680" t="s">
        <v>20</v>
      </c>
      <c r="D30680">
        <v>9</v>
      </c>
      <c r="E30680" s="1">
        <v>44134</v>
      </c>
      <c r="F30680" t="s">
        <v>21</v>
      </c>
      <c r="G30680" t="s">
        <v>291</v>
      </c>
      <c r="H30680" t="s">
        <v>245</v>
      </c>
      <c r="I30680" t="s">
        <v>24</v>
      </c>
      <c r="J30680" t="s">
        <v>30</v>
      </c>
      <c r="K30680" s="2">
        <v>26</v>
      </c>
      <c r="L30680" s="2" t="str">
        <f t="shared" si="479"/>
        <v>Medium</v>
      </c>
      <c r="M30680" t="s">
        <v>66424</v>
      </c>
    </row>
    <row r="30681" spans="1:13" x14ac:dyDescent="0.3">
      <c r="A30681" t="s">
        <v>18927</v>
      </c>
      <c r="B30681" t="s">
        <v>18928</v>
      </c>
      <c r="C30681" t="s">
        <v>20</v>
      </c>
      <c r="D30681" s="4" t="s">
        <v>66419</v>
      </c>
      <c r="E30681" s="1">
        <v>44124</v>
      </c>
      <c r="F30681" t="s">
        <v>13</v>
      </c>
      <c r="G30681" t="s">
        <v>797</v>
      </c>
      <c r="H30681" t="s">
        <v>102</v>
      </c>
      <c r="I30681" t="s">
        <v>58</v>
      </c>
      <c r="J30681" t="s">
        <v>17</v>
      </c>
      <c r="K30681" s="2">
        <v>19</v>
      </c>
      <c r="L30681" s="2" t="str">
        <f t="shared" si="479"/>
        <v>Medium</v>
      </c>
      <c r="M30681" t="s">
        <v>66421</v>
      </c>
    </row>
    <row r="30682" spans="1:13" x14ac:dyDescent="0.3">
      <c r="A30682" t="s">
        <v>18937</v>
      </c>
      <c r="B30682" t="s">
        <v>18938</v>
      </c>
      <c r="C30682" t="s">
        <v>20</v>
      </c>
      <c r="D30682">
        <v>9</v>
      </c>
      <c r="E30682" s="1">
        <v>44119</v>
      </c>
      <c r="F30682" t="s">
        <v>13</v>
      </c>
      <c r="G30682" t="s">
        <v>332</v>
      </c>
      <c r="H30682" t="s">
        <v>102</v>
      </c>
      <c r="I30682" t="s">
        <v>24</v>
      </c>
      <c r="J30682" t="s">
        <v>17</v>
      </c>
      <c r="K30682" s="2">
        <v>44</v>
      </c>
      <c r="L30682" s="2" t="str">
        <f t="shared" si="479"/>
        <v>High</v>
      </c>
      <c r="M30682" t="s">
        <v>66421</v>
      </c>
    </row>
    <row r="30683" spans="1:13" x14ac:dyDescent="0.3">
      <c r="A30683" t="s">
        <v>18957</v>
      </c>
      <c r="B30683" t="s">
        <v>18958</v>
      </c>
      <c r="C30683" t="s">
        <v>20</v>
      </c>
      <c r="D30683" s="4" t="s">
        <v>66419</v>
      </c>
      <c r="E30683" s="1">
        <v>44123</v>
      </c>
      <c r="F30683" t="s">
        <v>13</v>
      </c>
      <c r="G30683" t="s">
        <v>1359</v>
      </c>
      <c r="H30683" t="s">
        <v>102</v>
      </c>
      <c r="I30683" t="s">
        <v>16</v>
      </c>
      <c r="J30683" t="s">
        <v>17</v>
      </c>
      <c r="K30683" s="2">
        <v>35</v>
      </c>
      <c r="L30683" s="2" t="str">
        <f t="shared" si="479"/>
        <v>High</v>
      </c>
      <c r="M30683" t="s">
        <v>66421</v>
      </c>
    </row>
    <row r="30684" spans="1:13" x14ac:dyDescent="0.3">
      <c r="A30684" t="s">
        <v>18961</v>
      </c>
      <c r="B30684" t="s">
        <v>18962</v>
      </c>
      <c r="C30684" t="s">
        <v>20</v>
      </c>
      <c r="D30684">
        <v>10</v>
      </c>
      <c r="E30684" s="1">
        <v>44113</v>
      </c>
      <c r="F30684" t="s">
        <v>38</v>
      </c>
      <c r="G30684" t="s">
        <v>7124</v>
      </c>
      <c r="H30684" t="s">
        <v>1304</v>
      </c>
      <c r="I30684" t="s">
        <v>16</v>
      </c>
      <c r="J30684" t="s">
        <v>30</v>
      </c>
      <c r="K30684" s="2">
        <v>25</v>
      </c>
      <c r="L30684" s="2" t="str">
        <f t="shared" si="479"/>
        <v>Medium</v>
      </c>
      <c r="M30684" t="s">
        <v>66421</v>
      </c>
    </row>
    <row r="30685" spans="1:13" x14ac:dyDescent="0.3">
      <c r="A30685" t="s">
        <v>18965</v>
      </c>
      <c r="B30685" t="s">
        <v>18966</v>
      </c>
      <c r="C30685" t="s">
        <v>20</v>
      </c>
      <c r="D30685" s="4" t="s">
        <v>66419</v>
      </c>
      <c r="E30685" s="1">
        <v>44132</v>
      </c>
      <c r="F30685" t="s">
        <v>13</v>
      </c>
      <c r="G30685" t="s">
        <v>507</v>
      </c>
      <c r="H30685" t="s">
        <v>87</v>
      </c>
      <c r="I30685" t="s">
        <v>16</v>
      </c>
      <c r="J30685" t="s">
        <v>54</v>
      </c>
      <c r="K30685" s="2">
        <v>25</v>
      </c>
      <c r="L30685" s="2" t="str">
        <f t="shared" si="479"/>
        <v>Medium</v>
      </c>
      <c r="M30685" t="s">
        <v>66421</v>
      </c>
    </row>
    <row r="30686" spans="1:13" x14ac:dyDescent="0.3">
      <c r="A30686" t="s">
        <v>18975</v>
      </c>
      <c r="B30686" t="s">
        <v>18976</v>
      </c>
      <c r="C30686" t="s">
        <v>20</v>
      </c>
      <c r="D30686" s="4" t="s">
        <v>66419</v>
      </c>
      <c r="E30686" s="1">
        <v>44134</v>
      </c>
      <c r="F30686" t="s">
        <v>13</v>
      </c>
      <c r="G30686" t="s">
        <v>128</v>
      </c>
      <c r="H30686" t="s">
        <v>87</v>
      </c>
      <c r="I30686" t="s">
        <v>24</v>
      </c>
      <c r="J30686" t="s">
        <v>17</v>
      </c>
      <c r="K30686" s="2">
        <v>36</v>
      </c>
      <c r="L30686" s="2" t="str">
        <f t="shared" si="479"/>
        <v>High</v>
      </c>
      <c r="M30686" t="s">
        <v>66421</v>
      </c>
    </row>
    <row r="30687" spans="1:13" x14ac:dyDescent="0.3">
      <c r="A30687" t="s">
        <v>18983</v>
      </c>
      <c r="B30687" t="s">
        <v>18984</v>
      </c>
      <c r="C30687" t="s">
        <v>20</v>
      </c>
      <c r="D30687">
        <v>10</v>
      </c>
      <c r="E30687" s="1">
        <v>44121</v>
      </c>
      <c r="F30687" t="s">
        <v>13</v>
      </c>
      <c r="G30687" t="s">
        <v>1508</v>
      </c>
      <c r="H30687" t="s">
        <v>216</v>
      </c>
      <c r="I30687" t="s">
        <v>16</v>
      </c>
      <c r="J30687" t="s">
        <v>17</v>
      </c>
      <c r="K30687" s="2">
        <v>7</v>
      </c>
      <c r="L30687" s="2" t="str">
        <f t="shared" si="479"/>
        <v>Short</v>
      </c>
      <c r="M30687" t="s">
        <v>66423</v>
      </c>
    </row>
    <row r="30688" spans="1:13" x14ac:dyDescent="0.3">
      <c r="A30688" t="s">
        <v>19031</v>
      </c>
      <c r="B30688" t="s">
        <v>19032</v>
      </c>
      <c r="C30688" t="s">
        <v>20</v>
      </c>
      <c r="D30688" s="4" t="s">
        <v>66419</v>
      </c>
      <c r="E30688" s="1">
        <v>44131</v>
      </c>
      <c r="F30688" t="s">
        <v>21</v>
      </c>
      <c r="G30688" t="s">
        <v>377</v>
      </c>
      <c r="H30688" t="s">
        <v>35</v>
      </c>
      <c r="I30688" t="s">
        <v>24</v>
      </c>
      <c r="J30688" t="s">
        <v>54</v>
      </c>
      <c r="K30688" s="2">
        <v>20</v>
      </c>
      <c r="L30688" s="2" t="str">
        <f t="shared" si="479"/>
        <v>Medium</v>
      </c>
      <c r="M30688" t="s">
        <v>66422</v>
      </c>
    </row>
    <row r="30689" spans="1:13" x14ac:dyDescent="0.3">
      <c r="A30689" t="s">
        <v>19069</v>
      </c>
      <c r="B30689" t="s">
        <v>19070</v>
      </c>
      <c r="C30689" t="s">
        <v>20</v>
      </c>
      <c r="D30689">
        <v>9</v>
      </c>
      <c r="E30689" s="1">
        <v>44130</v>
      </c>
      <c r="F30689" t="s">
        <v>13</v>
      </c>
      <c r="G30689" t="s">
        <v>664</v>
      </c>
      <c r="H30689" t="s">
        <v>208</v>
      </c>
      <c r="I30689" t="s">
        <v>24</v>
      </c>
      <c r="J30689" t="s">
        <v>17</v>
      </c>
      <c r="K30689" s="2">
        <v>34</v>
      </c>
      <c r="L30689" s="2" t="str">
        <f t="shared" si="479"/>
        <v>High</v>
      </c>
      <c r="M30689" t="s">
        <v>66424</v>
      </c>
    </row>
    <row r="30690" spans="1:13" x14ac:dyDescent="0.3">
      <c r="A30690" t="s">
        <v>19077</v>
      </c>
      <c r="B30690" t="s">
        <v>19078</v>
      </c>
      <c r="C30690" t="s">
        <v>20</v>
      </c>
      <c r="D30690">
        <v>9</v>
      </c>
      <c r="E30690" s="1">
        <v>44125</v>
      </c>
      <c r="F30690" t="s">
        <v>13</v>
      </c>
      <c r="G30690" t="s">
        <v>57</v>
      </c>
      <c r="H30690" t="s">
        <v>48</v>
      </c>
      <c r="I30690" t="s">
        <v>16</v>
      </c>
      <c r="J30690" t="s">
        <v>17</v>
      </c>
      <c r="K30690" s="2">
        <v>26</v>
      </c>
      <c r="L30690" s="2" t="str">
        <f t="shared" si="479"/>
        <v>Medium</v>
      </c>
      <c r="M30690" t="s">
        <v>66422</v>
      </c>
    </row>
    <row r="30691" spans="1:13" x14ac:dyDescent="0.3">
      <c r="A30691" t="s">
        <v>19087</v>
      </c>
      <c r="B30691" t="s">
        <v>19088</v>
      </c>
      <c r="C30691" t="s">
        <v>20</v>
      </c>
      <c r="D30691" s="4" t="s">
        <v>66419</v>
      </c>
      <c r="E30691" s="1">
        <v>44122</v>
      </c>
      <c r="F30691" t="s">
        <v>13</v>
      </c>
      <c r="G30691" t="s">
        <v>61</v>
      </c>
      <c r="H30691" t="s">
        <v>62</v>
      </c>
      <c r="I30691" t="s">
        <v>58</v>
      </c>
      <c r="J30691" t="s">
        <v>17</v>
      </c>
      <c r="K30691" s="2">
        <v>12</v>
      </c>
      <c r="L30691" s="2" t="str">
        <f t="shared" si="479"/>
        <v>Short</v>
      </c>
      <c r="M30691" t="s">
        <v>66421</v>
      </c>
    </row>
    <row r="30692" spans="1:13" x14ac:dyDescent="0.3">
      <c r="A30692" t="s">
        <v>19113</v>
      </c>
      <c r="B30692" t="s">
        <v>19114</v>
      </c>
      <c r="C30692" t="s">
        <v>20</v>
      </c>
      <c r="D30692" s="4" t="s">
        <v>66419</v>
      </c>
      <c r="E30692" s="1">
        <v>44105</v>
      </c>
      <c r="F30692" t="s">
        <v>13</v>
      </c>
      <c r="G30692" t="s">
        <v>324</v>
      </c>
      <c r="H30692" t="s">
        <v>268</v>
      </c>
      <c r="I30692" t="s">
        <v>16</v>
      </c>
      <c r="J30692" t="s">
        <v>17</v>
      </c>
      <c r="K30692" s="2">
        <v>36</v>
      </c>
      <c r="L30692" s="2" t="str">
        <f t="shared" si="479"/>
        <v>High</v>
      </c>
      <c r="M30692" t="s">
        <v>66421</v>
      </c>
    </row>
    <row r="30693" spans="1:13" x14ac:dyDescent="0.3">
      <c r="A30693" t="s">
        <v>19115</v>
      </c>
      <c r="B30693" t="s">
        <v>19116</v>
      </c>
      <c r="C30693" t="s">
        <v>20</v>
      </c>
      <c r="D30693" s="4" t="s">
        <v>66419</v>
      </c>
      <c r="E30693" s="1">
        <v>44110</v>
      </c>
      <c r="F30693" t="s">
        <v>13</v>
      </c>
      <c r="G30693" t="s">
        <v>312</v>
      </c>
      <c r="H30693" t="s">
        <v>48</v>
      </c>
      <c r="I30693" t="s">
        <v>58</v>
      </c>
      <c r="J30693" t="s">
        <v>17</v>
      </c>
      <c r="K30693" s="2">
        <v>37</v>
      </c>
      <c r="L30693" s="2" t="str">
        <f t="shared" si="479"/>
        <v>High</v>
      </c>
      <c r="M30693" t="s">
        <v>66424</v>
      </c>
    </row>
    <row r="30694" spans="1:13" x14ac:dyDescent="0.3">
      <c r="A30694" t="s">
        <v>19137</v>
      </c>
      <c r="B30694" t="s">
        <v>19138</v>
      </c>
      <c r="C30694" t="s">
        <v>20</v>
      </c>
      <c r="D30694">
        <v>9</v>
      </c>
      <c r="E30694" s="1">
        <v>44111</v>
      </c>
      <c r="F30694" t="s">
        <v>13</v>
      </c>
      <c r="G30694" t="s">
        <v>304</v>
      </c>
      <c r="H30694" t="s">
        <v>62</v>
      </c>
      <c r="I30694" t="s">
        <v>71</v>
      </c>
      <c r="J30694" t="s">
        <v>30</v>
      </c>
      <c r="K30694" s="2">
        <v>27</v>
      </c>
      <c r="L30694" s="2" t="str">
        <f t="shared" si="479"/>
        <v>Medium</v>
      </c>
      <c r="M30694" t="s">
        <v>66422</v>
      </c>
    </row>
    <row r="30695" spans="1:13" x14ac:dyDescent="0.3">
      <c r="A30695" t="s">
        <v>19167</v>
      </c>
      <c r="B30695" t="s">
        <v>19168</v>
      </c>
      <c r="C30695" t="s">
        <v>20</v>
      </c>
      <c r="D30695" s="4" t="s">
        <v>66419</v>
      </c>
      <c r="E30695" s="1">
        <v>44116</v>
      </c>
      <c r="F30695" t="s">
        <v>13</v>
      </c>
      <c r="G30695" t="s">
        <v>1928</v>
      </c>
      <c r="H30695" t="s">
        <v>102</v>
      </c>
      <c r="I30695" t="s">
        <v>24</v>
      </c>
      <c r="J30695" t="s">
        <v>17</v>
      </c>
      <c r="K30695" s="2">
        <v>43</v>
      </c>
      <c r="L30695" s="2" t="str">
        <f t="shared" si="479"/>
        <v>High</v>
      </c>
      <c r="M30695" t="s">
        <v>66421</v>
      </c>
    </row>
    <row r="30696" spans="1:13" x14ac:dyDescent="0.3">
      <c r="A30696" t="s">
        <v>19169</v>
      </c>
      <c r="B30696" t="s">
        <v>19170</v>
      </c>
      <c r="C30696" t="s">
        <v>20</v>
      </c>
      <c r="D30696">
        <v>9</v>
      </c>
      <c r="E30696" s="1">
        <v>44109</v>
      </c>
      <c r="F30696" t="s">
        <v>13</v>
      </c>
      <c r="G30696" t="s">
        <v>203</v>
      </c>
      <c r="H30696" t="s">
        <v>204</v>
      </c>
      <c r="I30696" t="s">
        <v>58</v>
      </c>
      <c r="J30696" t="s">
        <v>54</v>
      </c>
      <c r="K30696" s="2">
        <v>7</v>
      </c>
      <c r="L30696" s="2" t="str">
        <f t="shared" si="479"/>
        <v>Short</v>
      </c>
      <c r="M30696" t="s">
        <v>66421</v>
      </c>
    </row>
    <row r="30697" spans="1:13" x14ac:dyDescent="0.3">
      <c r="A30697" t="s">
        <v>19177</v>
      </c>
      <c r="B30697" t="s">
        <v>19178</v>
      </c>
      <c r="C30697" t="s">
        <v>20</v>
      </c>
      <c r="D30697" s="4" t="s">
        <v>66419</v>
      </c>
      <c r="E30697" s="1">
        <v>44105</v>
      </c>
      <c r="F30697" t="s">
        <v>13</v>
      </c>
      <c r="G30697" t="s">
        <v>146</v>
      </c>
      <c r="H30697" t="s">
        <v>147</v>
      </c>
      <c r="I30697" t="s">
        <v>16</v>
      </c>
      <c r="J30697" t="s">
        <v>17</v>
      </c>
      <c r="K30697" s="2">
        <v>7</v>
      </c>
      <c r="L30697" s="2" t="str">
        <f t="shared" si="479"/>
        <v>Short</v>
      </c>
      <c r="M30697" t="s">
        <v>66421</v>
      </c>
    </row>
    <row r="30698" spans="1:13" x14ac:dyDescent="0.3">
      <c r="A30698" t="s">
        <v>19219</v>
      </c>
      <c r="B30698" t="s">
        <v>19220</v>
      </c>
      <c r="C30698" t="s">
        <v>20</v>
      </c>
      <c r="D30698">
        <v>9</v>
      </c>
      <c r="E30698" s="1">
        <v>44120</v>
      </c>
      <c r="F30698" t="s">
        <v>13</v>
      </c>
      <c r="G30698" t="s">
        <v>188</v>
      </c>
      <c r="H30698" t="s">
        <v>102</v>
      </c>
      <c r="I30698" t="s">
        <v>71</v>
      </c>
      <c r="J30698" t="s">
        <v>17</v>
      </c>
      <c r="K30698" s="2">
        <v>5</v>
      </c>
      <c r="L30698" s="2" t="str">
        <f t="shared" si="479"/>
        <v>Short</v>
      </c>
      <c r="M30698" t="s">
        <v>66423</v>
      </c>
    </row>
    <row r="30699" spans="1:13" x14ac:dyDescent="0.3">
      <c r="A30699" t="s">
        <v>19227</v>
      </c>
      <c r="B30699" t="s">
        <v>19228</v>
      </c>
      <c r="C30699" t="s">
        <v>20</v>
      </c>
      <c r="D30699" s="4" t="s">
        <v>66419</v>
      </c>
      <c r="E30699" s="1">
        <v>44126</v>
      </c>
      <c r="F30699" t="s">
        <v>13</v>
      </c>
      <c r="G30699" t="s">
        <v>66</v>
      </c>
      <c r="H30699" t="s">
        <v>169</v>
      </c>
      <c r="I30699" t="s">
        <v>71</v>
      </c>
      <c r="J30699" t="s">
        <v>17</v>
      </c>
      <c r="K30699" s="2">
        <v>16</v>
      </c>
      <c r="L30699" s="2" t="str">
        <f t="shared" si="479"/>
        <v>Medium</v>
      </c>
      <c r="M30699" t="s">
        <v>66422</v>
      </c>
    </row>
    <row r="30700" spans="1:13" x14ac:dyDescent="0.3">
      <c r="A30700" t="s">
        <v>19235</v>
      </c>
      <c r="B30700" t="s">
        <v>19236</v>
      </c>
      <c r="C30700" t="s">
        <v>20</v>
      </c>
      <c r="D30700">
        <v>10</v>
      </c>
      <c r="E30700" s="1">
        <v>44110</v>
      </c>
      <c r="F30700" t="s">
        <v>13</v>
      </c>
      <c r="G30700" t="s">
        <v>6781</v>
      </c>
      <c r="H30700" t="s">
        <v>288</v>
      </c>
      <c r="I30700" t="s">
        <v>58</v>
      </c>
      <c r="J30700" t="s">
        <v>17</v>
      </c>
      <c r="K30700" s="2">
        <v>32</v>
      </c>
      <c r="L30700" s="2" t="str">
        <f t="shared" si="479"/>
        <v>High</v>
      </c>
      <c r="M30700" t="s">
        <v>66421</v>
      </c>
    </row>
    <row r="30701" spans="1:13" x14ac:dyDescent="0.3">
      <c r="A30701" t="s">
        <v>19275</v>
      </c>
      <c r="B30701" t="s">
        <v>19276</v>
      </c>
      <c r="C30701" t="s">
        <v>20</v>
      </c>
      <c r="D30701">
        <v>9</v>
      </c>
      <c r="E30701" s="1">
        <v>44129</v>
      </c>
      <c r="F30701" t="s">
        <v>21</v>
      </c>
      <c r="G30701" t="s">
        <v>1896</v>
      </c>
      <c r="H30701" t="s">
        <v>29</v>
      </c>
      <c r="I30701" t="s">
        <v>24</v>
      </c>
      <c r="J30701" t="s">
        <v>54</v>
      </c>
      <c r="K30701" s="2">
        <v>32</v>
      </c>
      <c r="L30701" s="2" t="str">
        <f t="shared" si="479"/>
        <v>High</v>
      </c>
      <c r="M30701" t="s">
        <v>66424</v>
      </c>
    </row>
    <row r="30702" spans="1:13" x14ac:dyDescent="0.3">
      <c r="A30702" t="s">
        <v>19295</v>
      </c>
      <c r="B30702" t="s">
        <v>19296</v>
      </c>
      <c r="C30702" t="s">
        <v>20</v>
      </c>
      <c r="D30702" s="4" t="s">
        <v>66419</v>
      </c>
      <c r="E30702" s="1">
        <v>44133</v>
      </c>
      <c r="F30702" t="s">
        <v>13</v>
      </c>
      <c r="G30702" t="s">
        <v>667</v>
      </c>
      <c r="H30702" t="s">
        <v>66</v>
      </c>
      <c r="I30702" t="s">
        <v>58</v>
      </c>
      <c r="J30702" t="s">
        <v>17</v>
      </c>
      <c r="K30702" s="2">
        <v>24</v>
      </c>
      <c r="L30702" s="2" t="str">
        <f t="shared" si="479"/>
        <v>Medium</v>
      </c>
      <c r="M30702" t="s">
        <v>66422</v>
      </c>
    </row>
    <row r="30703" spans="1:13" x14ac:dyDescent="0.3">
      <c r="A30703" t="s">
        <v>19303</v>
      </c>
      <c r="B30703" t="s">
        <v>19304</v>
      </c>
      <c r="C30703" t="s">
        <v>20</v>
      </c>
      <c r="D30703" s="4" t="s">
        <v>66419</v>
      </c>
      <c r="E30703" s="1">
        <v>44112</v>
      </c>
      <c r="F30703" t="s">
        <v>13</v>
      </c>
      <c r="G30703" t="s">
        <v>421</v>
      </c>
      <c r="H30703" t="s">
        <v>194</v>
      </c>
      <c r="I30703" t="s">
        <v>58</v>
      </c>
      <c r="J30703" t="s">
        <v>54</v>
      </c>
      <c r="K30703" s="2">
        <v>8</v>
      </c>
      <c r="L30703" s="2" t="str">
        <f t="shared" si="479"/>
        <v>Short</v>
      </c>
      <c r="M30703" t="s">
        <v>66424</v>
      </c>
    </row>
    <row r="30704" spans="1:13" x14ac:dyDescent="0.3">
      <c r="A30704" t="s">
        <v>19355</v>
      </c>
      <c r="B30704" t="s">
        <v>19356</v>
      </c>
      <c r="C30704" t="s">
        <v>20</v>
      </c>
      <c r="D30704">
        <v>10</v>
      </c>
      <c r="E30704" s="1">
        <v>44117</v>
      </c>
      <c r="F30704" t="s">
        <v>13</v>
      </c>
      <c r="G30704" t="s">
        <v>650</v>
      </c>
      <c r="H30704" t="s">
        <v>651</v>
      </c>
      <c r="I30704" t="s">
        <v>16</v>
      </c>
      <c r="J30704" t="s">
        <v>17</v>
      </c>
      <c r="K30704" s="2">
        <v>36</v>
      </c>
      <c r="L30704" s="2" t="str">
        <f t="shared" si="479"/>
        <v>High</v>
      </c>
      <c r="M30704" t="s">
        <v>66421</v>
      </c>
    </row>
    <row r="30705" spans="1:13" x14ac:dyDescent="0.3">
      <c r="A30705" t="s">
        <v>19357</v>
      </c>
      <c r="B30705" t="s">
        <v>19358</v>
      </c>
      <c r="C30705" t="s">
        <v>20</v>
      </c>
      <c r="D30705" s="4" t="s">
        <v>66419</v>
      </c>
      <c r="E30705" s="1">
        <v>44125</v>
      </c>
      <c r="F30705" t="s">
        <v>21</v>
      </c>
      <c r="G30705" t="s">
        <v>1303</v>
      </c>
      <c r="H30705" t="s">
        <v>1304</v>
      </c>
      <c r="I30705" t="s">
        <v>58</v>
      </c>
      <c r="J30705" t="s">
        <v>17</v>
      </c>
      <c r="K30705" s="2">
        <v>16</v>
      </c>
      <c r="L30705" s="2" t="str">
        <f t="shared" si="479"/>
        <v>Medium</v>
      </c>
      <c r="M30705" t="s">
        <v>66422</v>
      </c>
    </row>
    <row r="30706" spans="1:13" x14ac:dyDescent="0.3">
      <c r="A30706" t="s">
        <v>19393</v>
      </c>
      <c r="B30706" t="s">
        <v>19394</v>
      </c>
      <c r="C30706" t="s">
        <v>20</v>
      </c>
      <c r="D30706" s="4" t="s">
        <v>66419</v>
      </c>
      <c r="E30706" s="1">
        <v>44124</v>
      </c>
      <c r="F30706" t="s">
        <v>13</v>
      </c>
      <c r="G30706" t="s">
        <v>134</v>
      </c>
      <c r="H30706" t="s">
        <v>135</v>
      </c>
      <c r="I30706" t="s">
        <v>24</v>
      </c>
      <c r="J30706" t="s">
        <v>17</v>
      </c>
      <c r="K30706" s="2">
        <v>13</v>
      </c>
      <c r="L30706" s="2" t="str">
        <f t="shared" si="479"/>
        <v>Short</v>
      </c>
      <c r="M30706" t="s">
        <v>66421</v>
      </c>
    </row>
    <row r="30707" spans="1:13" x14ac:dyDescent="0.3">
      <c r="A30707" t="s">
        <v>19409</v>
      </c>
      <c r="B30707" t="s">
        <v>19410</v>
      </c>
      <c r="C30707" t="s">
        <v>20</v>
      </c>
      <c r="D30707">
        <v>9</v>
      </c>
      <c r="E30707" s="1">
        <v>44111</v>
      </c>
      <c r="F30707" t="s">
        <v>21</v>
      </c>
      <c r="G30707" t="s">
        <v>128</v>
      </c>
      <c r="H30707" t="s">
        <v>87</v>
      </c>
      <c r="I30707" t="s">
        <v>71</v>
      </c>
      <c r="J30707" t="s">
        <v>54</v>
      </c>
      <c r="K30707" s="2">
        <v>28</v>
      </c>
      <c r="L30707" s="2" t="str">
        <f t="shared" si="479"/>
        <v>Medium</v>
      </c>
      <c r="M30707" t="s">
        <v>66422</v>
      </c>
    </row>
    <row r="30708" spans="1:13" x14ac:dyDescent="0.3">
      <c r="A30708" t="s">
        <v>19429</v>
      </c>
      <c r="B30708" t="s">
        <v>19430</v>
      </c>
      <c r="C30708" t="s">
        <v>20</v>
      </c>
      <c r="D30708" s="4" t="s">
        <v>66419</v>
      </c>
      <c r="E30708" s="1">
        <v>44115</v>
      </c>
      <c r="F30708" t="s">
        <v>21</v>
      </c>
      <c r="G30708" t="s">
        <v>769</v>
      </c>
      <c r="H30708" t="s">
        <v>194</v>
      </c>
      <c r="I30708" t="s">
        <v>71</v>
      </c>
      <c r="J30708" t="s">
        <v>54</v>
      </c>
      <c r="K30708" s="2">
        <v>25</v>
      </c>
      <c r="L30708" s="2" t="str">
        <f t="shared" si="479"/>
        <v>Medium</v>
      </c>
      <c r="M30708" t="s">
        <v>66423</v>
      </c>
    </row>
    <row r="30709" spans="1:13" x14ac:dyDescent="0.3">
      <c r="A30709" t="s">
        <v>19433</v>
      </c>
      <c r="B30709" t="s">
        <v>19434</v>
      </c>
      <c r="C30709" t="s">
        <v>20</v>
      </c>
      <c r="D30709" s="4" t="s">
        <v>66419</v>
      </c>
      <c r="E30709" s="1">
        <v>44125</v>
      </c>
      <c r="F30709" t="s">
        <v>13</v>
      </c>
      <c r="G30709" t="s">
        <v>1328</v>
      </c>
      <c r="H30709" t="s">
        <v>81</v>
      </c>
      <c r="I30709" t="s">
        <v>24</v>
      </c>
      <c r="J30709" t="s">
        <v>17</v>
      </c>
      <c r="K30709" s="2">
        <v>42</v>
      </c>
      <c r="L30709" s="2" t="str">
        <f t="shared" si="479"/>
        <v>High</v>
      </c>
      <c r="M30709" t="s">
        <v>66421</v>
      </c>
    </row>
    <row r="30710" spans="1:13" x14ac:dyDescent="0.3">
      <c r="A30710" t="s">
        <v>19449</v>
      </c>
      <c r="B30710" t="s">
        <v>19450</v>
      </c>
      <c r="C30710" t="s">
        <v>20</v>
      </c>
      <c r="D30710" s="4" t="s">
        <v>66419</v>
      </c>
      <c r="E30710" s="1">
        <v>44114</v>
      </c>
      <c r="F30710" t="s">
        <v>13</v>
      </c>
      <c r="G30710" t="s">
        <v>1165</v>
      </c>
      <c r="H30710" t="s">
        <v>53</v>
      </c>
      <c r="I30710" t="s">
        <v>24</v>
      </c>
      <c r="J30710" t="s">
        <v>17</v>
      </c>
      <c r="K30710" s="2">
        <v>44</v>
      </c>
      <c r="L30710" s="2" t="str">
        <f t="shared" si="479"/>
        <v>High</v>
      </c>
      <c r="M30710" t="s">
        <v>66423</v>
      </c>
    </row>
    <row r="30711" spans="1:13" x14ac:dyDescent="0.3">
      <c r="A30711" t="s">
        <v>19459</v>
      </c>
      <c r="B30711" t="s">
        <v>19460</v>
      </c>
      <c r="C30711" t="s">
        <v>20</v>
      </c>
      <c r="D30711">
        <v>10</v>
      </c>
      <c r="E30711" s="1">
        <v>44128</v>
      </c>
      <c r="F30711" t="s">
        <v>13</v>
      </c>
      <c r="G30711" t="s">
        <v>755</v>
      </c>
      <c r="H30711" t="s">
        <v>173</v>
      </c>
      <c r="I30711" t="s">
        <v>16</v>
      </c>
      <c r="J30711" t="s">
        <v>30</v>
      </c>
      <c r="K30711" s="2">
        <v>19</v>
      </c>
      <c r="L30711" s="2" t="str">
        <f t="shared" si="479"/>
        <v>Medium</v>
      </c>
      <c r="M30711" t="s">
        <v>66424</v>
      </c>
    </row>
    <row r="30712" spans="1:13" x14ac:dyDescent="0.3">
      <c r="A30712" t="s">
        <v>19461</v>
      </c>
      <c r="B30712" t="s">
        <v>19462</v>
      </c>
      <c r="C30712" t="s">
        <v>20</v>
      </c>
      <c r="D30712" s="4" t="s">
        <v>66419</v>
      </c>
      <c r="E30712" s="1">
        <v>44106</v>
      </c>
      <c r="F30712" t="s">
        <v>13</v>
      </c>
      <c r="G30712" t="s">
        <v>52</v>
      </c>
      <c r="H30712" t="s">
        <v>53</v>
      </c>
      <c r="I30712" t="s">
        <v>58</v>
      </c>
      <c r="J30712" t="s">
        <v>17</v>
      </c>
      <c r="K30712" s="2">
        <v>34</v>
      </c>
      <c r="L30712" s="2" t="str">
        <f t="shared" si="479"/>
        <v>High</v>
      </c>
      <c r="M30712" t="s">
        <v>66423</v>
      </c>
    </row>
    <row r="30713" spans="1:13" x14ac:dyDescent="0.3">
      <c r="A30713" t="s">
        <v>19465</v>
      </c>
      <c r="B30713" t="s">
        <v>19466</v>
      </c>
      <c r="C30713" t="s">
        <v>20</v>
      </c>
      <c r="D30713" s="4" t="s">
        <v>66419</v>
      </c>
      <c r="E30713" s="1">
        <v>44134</v>
      </c>
      <c r="F30713" t="s">
        <v>13</v>
      </c>
      <c r="G30713" t="s">
        <v>634</v>
      </c>
      <c r="H30713" t="s">
        <v>29</v>
      </c>
      <c r="I30713" t="s">
        <v>16</v>
      </c>
      <c r="J30713" t="s">
        <v>17</v>
      </c>
      <c r="K30713" s="2">
        <v>18</v>
      </c>
      <c r="L30713" s="2" t="str">
        <f t="shared" si="479"/>
        <v>Medium</v>
      </c>
      <c r="M30713" t="s">
        <v>66422</v>
      </c>
    </row>
    <row r="30714" spans="1:13" x14ac:dyDescent="0.3">
      <c r="A30714" t="s">
        <v>19469</v>
      </c>
      <c r="B30714" t="s">
        <v>19470</v>
      </c>
      <c r="C30714" t="s">
        <v>20</v>
      </c>
      <c r="D30714" s="4" t="s">
        <v>66419</v>
      </c>
      <c r="E30714" s="1">
        <v>44119</v>
      </c>
      <c r="F30714" t="s">
        <v>13</v>
      </c>
      <c r="G30714" t="s">
        <v>901</v>
      </c>
      <c r="H30714" t="s">
        <v>29</v>
      </c>
      <c r="I30714" t="s">
        <v>24</v>
      </c>
      <c r="J30714" t="s">
        <v>30</v>
      </c>
      <c r="K30714" s="2">
        <v>39</v>
      </c>
      <c r="L30714" s="2" t="str">
        <f t="shared" si="479"/>
        <v>High</v>
      </c>
      <c r="M30714" t="s">
        <v>66421</v>
      </c>
    </row>
    <row r="30715" spans="1:13" x14ac:dyDescent="0.3">
      <c r="A30715" t="s">
        <v>19475</v>
      </c>
      <c r="B30715" t="s">
        <v>19476</v>
      </c>
      <c r="C30715" t="s">
        <v>20</v>
      </c>
      <c r="D30715" s="4" t="s">
        <v>66419</v>
      </c>
      <c r="E30715" s="1">
        <v>44120</v>
      </c>
      <c r="F30715" t="s">
        <v>13</v>
      </c>
      <c r="G30715" t="s">
        <v>39</v>
      </c>
      <c r="H30715" t="s">
        <v>40</v>
      </c>
      <c r="I30715" t="s">
        <v>24</v>
      </c>
      <c r="J30715" t="s">
        <v>17</v>
      </c>
      <c r="K30715" s="2">
        <v>44</v>
      </c>
      <c r="L30715" s="2" t="str">
        <f t="shared" si="479"/>
        <v>High</v>
      </c>
      <c r="M30715" t="s">
        <v>66424</v>
      </c>
    </row>
    <row r="30716" spans="1:13" x14ac:dyDescent="0.3">
      <c r="A30716" t="s">
        <v>19481</v>
      </c>
      <c r="B30716" t="s">
        <v>19482</v>
      </c>
      <c r="C30716" t="s">
        <v>20</v>
      </c>
      <c r="D30716">
        <v>9</v>
      </c>
      <c r="E30716" s="1">
        <v>44116</v>
      </c>
      <c r="F30716" t="s">
        <v>13</v>
      </c>
      <c r="G30716" t="s">
        <v>784</v>
      </c>
      <c r="H30716" t="s">
        <v>29</v>
      </c>
      <c r="I30716" t="s">
        <v>58</v>
      </c>
      <c r="J30716" t="s">
        <v>17</v>
      </c>
      <c r="K30716" s="2">
        <v>23</v>
      </c>
      <c r="L30716" s="2" t="str">
        <f t="shared" si="479"/>
        <v>Medium</v>
      </c>
      <c r="M30716" t="s">
        <v>66422</v>
      </c>
    </row>
    <row r="30717" spans="1:13" x14ac:dyDescent="0.3">
      <c r="A30717" t="s">
        <v>19487</v>
      </c>
      <c r="B30717" t="s">
        <v>19488</v>
      </c>
      <c r="C30717" t="s">
        <v>20</v>
      </c>
      <c r="D30717" s="4" t="s">
        <v>66419</v>
      </c>
      <c r="E30717" s="1">
        <v>44116</v>
      </c>
      <c r="F30717" t="s">
        <v>13</v>
      </c>
      <c r="G30717" t="s">
        <v>471</v>
      </c>
      <c r="H30717" t="s">
        <v>29</v>
      </c>
      <c r="I30717" t="s">
        <v>71</v>
      </c>
      <c r="J30717" t="s">
        <v>54</v>
      </c>
      <c r="K30717" s="2">
        <v>20</v>
      </c>
      <c r="L30717" s="2" t="str">
        <f t="shared" si="479"/>
        <v>Medium</v>
      </c>
      <c r="M30717" t="s">
        <v>66421</v>
      </c>
    </row>
    <row r="30718" spans="1:13" x14ac:dyDescent="0.3">
      <c r="A30718" t="s">
        <v>19529</v>
      </c>
      <c r="B30718" t="s">
        <v>19530</v>
      </c>
      <c r="C30718" t="s">
        <v>20</v>
      </c>
      <c r="D30718" s="4" t="s">
        <v>66419</v>
      </c>
      <c r="E30718" s="1">
        <v>44123</v>
      </c>
      <c r="F30718" t="s">
        <v>13</v>
      </c>
      <c r="G30718" t="s">
        <v>476</v>
      </c>
      <c r="H30718" t="s">
        <v>29</v>
      </c>
      <c r="I30718" t="s">
        <v>58</v>
      </c>
      <c r="J30718" t="s">
        <v>17</v>
      </c>
      <c r="K30718" s="2">
        <v>33</v>
      </c>
      <c r="L30718" s="2" t="str">
        <f t="shared" si="479"/>
        <v>High</v>
      </c>
      <c r="M30718" t="s">
        <v>66421</v>
      </c>
    </row>
    <row r="30719" spans="1:13" x14ac:dyDescent="0.3">
      <c r="A30719" t="s">
        <v>19551</v>
      </c>
      <c r="B30719" t="s">
        <v>19552</v>
      </c>
      <c r="C30719" t="s">
        <v>20</v>
      </c>
      <c r="D30719" s="4" t="s">
        <v>66419</v>
      </c>
      <c r="E30719" s="1">
        <v>44111</v>
      </c>
      <c r="F30719" t="s">
        <v>13</v>
      </c>
      <c r="G30719" t="s">
        <v>476</v>
      </c>
      <c r="H30719" t="s">
        <v>29</v>
      </c>
      <c r="I30719" t="s">
        <v>16</v>
      </c>
      <c r="J30719" t="s">
        <v>17</v>
      </c>
      <c r="K30719" s="2">
        <v>37</v>
      </c>
      <c r="L30719" s="2" t="str">
        <f t="shared" si="479"/>
        <v>High</v>
      </c>
      <c r="M30719" t="s">
        <v>66421</v>
      </c>
    </row>
    <row r="30720" spans="1:13" x14ac:dyDescent="0.3">
      <c r="A30720" t="s">
        <v>19573</v>
      </c>
      <c r="B30720" t="s">
        <v>19574</v>
      </c>
      <c r="C30720" t="s">
        <v>20</v>
      </c>
      <c r="D30720">
        <v>10</v>
      </c>
      <c r="E30720" s="1">
        <v>44116</v>
      </c>
      <c r="F30720" t="s">
        <v>13</v>
      </c>
      <c r="G30720" t="s">
        <v>685</v>
      </c>
      <c r="H30720" t="s">
        <v>40</v>
      </c>
      <c r="I30720" t="s">
        <v>16</v>
      </c>
      <c r="J30720" t="s">
        <v>17</v>
      </c>
      <c r="K30720" s="2">
        <v>30</v>
      </c>
      <c r="L30720" s="2" t="str">
        <f t="shared" si="479"/>
        <v>Medium</v>
      </c>
      <c r="M30720" t="s">
        <v>66421</v>
      </c>
    </row>
    <row r="30721" spans="1:13" x14ac:dyDescent="0.3">
      <c r="A30721" t="s">
        <v>19585</v>
      </c>
      <c r="B30721" t="s">
        <v>19586</v>
      </c>
      <c r="C30721" t="s">
        <v>20</v>
      </c>
      <c r="D30721" s="4" t="s">
        <v>66419</v>
      </c>
      <c r="E30721" s="1">
        <v>44119</v>
      </c>
      <c r="F30721" t="s">
        <v>13</v>
      </c>
      <c r="G30721" t="s">
        <v>287</v>
      </c>
      <c r="H30721" t="s">
        <v>288</v>
      </c>
      <c r="I30721" t="s">
        <v>58</v>
      </c>
      <c r="J30721" t="s">
        <v>54</v>
      </c>
      <c r="K30721" s="2">
        <v>21</v>
      </c>
      <c r="L30721" s="2" t="str">
        <f t="shared" si="479"/>
        <v>Medium</v>
      </c>
      <c r="M30721" t="s">
        <v>66422</v>
      </c>
    </row>
    <row r="30722" spans="1:13" x14ac:dyDescent="0.3">
      <c r="A30722" t="s">
        <v>19587</v>
      </c>
      <c r="B30722" t="s">
        <v>19588</v>
      </c>
      <c r="C30722" t="s">
        <v>20</v>
      </c>
      <c r="D30722" s="4" t="s">
        <v>66419</v>
      </c>
      <c r="E30722" s="1">
        <v>44109</v>
      </c>
      <c r="F30722" t="s">
        <v>13</v>
      </c>
      <c r="G30722" t="s">
        <v>128</v>
      </c>
      <c r="H30722" t="s">
        <v>87</v>
      </c>
      <c r="I30722" t="s">
        <v>58</v>
      </c>
      <c r="J30722" t="s">
        <v>17</v>
      </c>
      <c r="K30722" s="2">
        <v>42</v>
      </c>
      <c r="L30722" s="2" t="str">
        <f t="shared" si="479"/>
        <v>High</v>
      </c>
      <c r="M30722" t="s">
        <v>66421</v>
      </c>
    </row>
    <row r="30723" spans="1:13" x14ac:dyDescent="0.3">
      <c r="A30723" t="s">
        <v>19599</v>
      </c>
      <c r="B30723" t="s">
        <v>19600</v>
      </c>
      <c r="C30723" t="s">
        <v>20</v>
      </c>
      <c r="D30723">
        <v>9</v>
      </c>
      <c r="E30723" s="1">
        <v>44119</v>
      </c>
      <c r="F30723" t="s">
        <v>21</v>
      </c>
      <c r="G30723" t="s">
        <v>66</v>
      </c>
      <c r="H30723" t="s">
        <v>169</v>
      </c>
      <c r="I30723" t="s">
        <v>24</v>
      </c>
      <c r="J30723" t="s">
        <v>17</v>
      </c>
      <c r="K30723" s="2">
        <v>27</v>
      </c>
      <c r="L30723" s="2" t="str">
        <f t="shared" ref="L30723:L30786" si="480">IF(K30723&gt;30,"High",IF(K30723&lt;15,"Short","Medium"))</f>
        <v>Medium</v>
      </c>
      <c r="M30723" t="s">
        <v>66424</v>
      </c>
    </row>
    <row r="30724" spans="1:13" x14ac:dyDescent="0.3">
      <c r="A30724" t="s">
        <v>19611</v>
      </c>
      <c r="B30724" t="s">
        <v>19612</v>
      </c>
      <c r="C30724" t="s">
        <v>20</v>
      </c>
      <c r="D30724">
        <v>9</v>
      </c>
      <c r="E30724" s="1">
        <v>44134</v>
      </c>
      <c r="F30724" t="s">
        <v>13</v>
      </c>
      <c r="G30724" t="s">
        <v>200</v>
      </c>
      <c r="H30724" t="s">
        <v>87</v>
      </c>
      <c r="I30724" t="s">
        <v>24</v>
      </c>
      <c r="J30724" t="s">
        <v>17</v>
      </c>
      <c r="K30724" s="2">
        <v>43</v>
      </c>
      <c r="L30724" s="2" t="str">
        <f t="shared" si="480"/>
        <v>High</v>
      </c>
      <c r="M30724" t="s">
        <v>66422</v>
      </c>
    </row>
    <row r="30725" spans="1:13" x14ac:dyDescent="0.3">
      <c r="A30725" t="s">
        <v>19629</v>
      </c>
      <c r="B30725" t="s">
        <v>19630</v>
      </c>
      <c r="C30725" t="s">
        <v>20</v>
      </c>
      <c r="D30725">
        <v>9</v>
      </c>
      <c r="E30725" s="1">
        <v>44113</v>
      </c>
      <c r="F30725" t="s">
        <v>13</v>
      </c>
      <c r="G30725" t="s">
        <v>1593</v>
      </c>
      <c r="H30725" t="s">
        <v>48</v>
      </c>
      <c r="I30725" t="s">
        <v>24</v>
      </c>
      <c r="J30725" t="s">
        <v>30</v>
      </c>
      <c r="K30725" s="2">
        <v>14</v>
      </c>
      <c r="L30725" s="2" t="str">
        <f t="shared" si="480"/>
        <v>Short</v>
      </c>
      <c r="M30725" t="s">
        <v>66422</v>
      </c>
    </row>
    <row r="30726" spans="1:13" x14ac:dyDescent="0.3">
      <c r="A30726" t="s">
        <v>19689</v>
      </c>
      <c r="B30726" t="s">
        <v>19690</v>
      </c>
      <c r="C30726" t="s">
        <v>20</v>
      </c>
      <c r="D30726">
        <v>9</v>
      </c>
      <c r="E30726" s="1">
        <v>44117</v>
      </c>
      <c r="F30726" t="s">
        <v>13</v>
      </c>
      <c r="G30726" t="s">
        <v>988</v>
      </c>
      <c r="H30726" t="s">
        <v>204</v>
      </c>
      <c r="I30726" t="s">
        <v>58</v>
      </c>
      <c r="J30726" t="s">
        <v>30</v>
      </c>
      <c r="K30726" s="2">
        <v>28</v>
      </c>
      <c r="L30726" s="2" t="str">
        <f t="shared" si="480"/>
        <v>Medium</v>
      </c>
      <c r="M30726" t="s">
        <v>66422</v>
      </c>
    </row>
    <row r="30727" spans="1:13" x14ac:dyDescent="0.3">
      <c r="A30727" t="s">
        <v>19709</v>
      </c>
      <c r="B30727" t="s">
        <v>19710</v>
      </c>
      <c r="C30727" t="s">
        <v>20</v>
      </c>
      <c r="D30727" s="4" t="s">
        <v>66419</v>
      </c>
      <c r="E30727" s="1">
        <v>44128</v>
      </c>
      <c r="F30727" t="s">
        <v>13</v>
      </c>
      <c r="G30727" t="s">
        <v>52</v>
      </c>
      <c r="H30727" t="s">
        <v>53</v>
      </c>
      <c r="I30727" t="s">
        <v>71</v>
      </c>
      <c r="J30727" t="s">
        <v>17</v>
      </c>
      <c r="K30727" s="2">
        <v>32</v>
      </c>
      <c r="L30727" s="2" t="str">
        <f t="shared" si="480"/>
        <v>High</v>
      </c>
      <c r="M30727" t="s">
        <v>66422</v>
      </c>
    </row>
    <row r="30728" spans="1:13" x14ac:dyDescent="0.3">
      <c r="A30728" t="s">
        <v>19717</v>
      </c>
      <c r="B30728" t="s">
        <v>19718</v>
      </c>
      <c r="C30728" t="s">
        <v>20</v>
      </c>
      <c r="D30728">
        <v>9</v>
      </c>
      <c r="E30728" s="1">
        <v>44113</v>
      </c>
      <c r="F30728" t="s">
        <v>21</v>
      </c>
      <c r="G30728" t="s">
        <v>259</v>
      </c>
      <c r="H30728" t="s">
        <v>208</v>
      </c>
      <c r="I30728" t="s">
        <v>71</v>
      </c>
      <c r="J30728" t="s">
        <v>17</v>
      </c>
      <c r="K30728" s="2">
        <v>30</v>
      </c>
      <c r="L30728" s="2" t="str">
        <f t="shared" si="480"/>
        <v>Medium</v>
      </c>
      <c r="M30728" t="s">
        <v>66424</v>
      </c>
    </row>
    <row r="30729" spans="1:13" x14ac:dyDescent="0.3">
      <c r="A30729" t="s">
        <v>19733</v>
      </c>
      <c r="B30729" t="s">
        <v>19734</v>
      </c>
      <c r="C30729" t="s">
        <v>20</v>
      </c>
      <c r="D30729">
        <v>9</v>
      </c>
      <c r="E30729" s="1">
        <v>44106</v>
      </c>
      <c r="F30729" t="s">
        <v>13</v>
      </c>
      <c r="G30729" t="s">
        <v>2769</v>
      </c>
      <c r="H30729" t="s">
        <v>53</v>
      </c>
      <c r="I30729" t="s">
        <v>16</v>
      </c>
      <c r="J30729" t="s">
        <v>17</v>
      </c>
      <c r="K30729" s="2">
        <v>18</v>
      </c>
      <c r="L30729" s="2" t="str">
        <f t="shared" si="480"/>
        <v>Medium</v>
      </c>
      <c r="M30729" t="s">
        <v>66422</v>
      </c>
    </row>
    <row r="30730" spans="1:13" x14ac:dyDescent="0.3">
      <c r="A30730" t="s">
        <v>19749</v>
      </c>
      <c r="B30730" t="s">
        <v>19750</v>
      </c>
      <c r="C30730" t="s">
        <v>20</v>
      </c>
      <c r="D30730" s="4" t="s">
        <v>66419</v>
      </c>
      <c r="E30730" s="1">
        <v>44122</v>
      </c>
      <c r="F30730" t="s">
        <v>13</v>
      </c>
      <c r="G30730" t="s">
        <v>52</v>
      </c>
      <c r="H30730" t="s">
        <v>53</v>
      </c>
      <c r="I30730" t="s">
        <v>16</v>
      </c>
      <c r="J30730" t="s">
        <v>54</v>
      </c>
      <c r="K30730" s="2">
        <v>29</v>
      </c>
      <c r="L30730" s="2" t="str">
        <f t="shared" si="480"/>
        <v>Medium</v>
      </c>
      <c r="M30730" t="s">
        <v>66422</v>
      </c>
    </row>
    <row r="30731" spans="1:13" x14ac:dyDescent="0.3">
      <c r="A30731" t="s">
        <v>19751</v>
      </c>
      <c r="B30731" t="s">
        <v>19752</v>
      </c>
      <c r="C30731" t="s">
        <v>20</v>
      </c>
      <c r="D30731" s="4" t="s">
        <v>66419</v>
      </c>
      <c r="E30731" s="1">
        <v>44128</v>
      </c>
      <c r="F30731" t="s">
        <v>13</v>
      </c>
      <c r="G30731" t="s">
        <v>5143</v>
      </c>
      <c r="H30731" t="s">
        <v>245</v>
      </c>
      <c r="I30731" t="s">
        <v>16</v>
      </c>
      <c r="J30731" t="s">
        <v>17</v>
      </c>
      <c r="K30731" s="2">
        <v>25</v>
      </c>
      <c r="L30731" s="2" t="str">
        <f t="shared" si="480"/>
        <v>Medium</v>
      </c>
      <c r="M30731" t="s">
        <v>66421</v>
      </c>
    </row>
    <row r="30732" spans="1:13" x14ac:dyDescent="0.3">
      <c r="A30732" t="s">
        <v>19755</v>
      </c>
      <c r="B30732" t="s">
        <v>19756</v>
      </c>
      <c r="C30732" t="s">
        <v>20</v>
      </c>
      <c r="D30732" s="4" t="s">
        <v>66419</v>
      </c>
      <c r="E30732" s="1">
        <v>44109</v>
      </c>
      <c r="F30732" t="s">
        <v>13</v>
      </c>
      <c r="G30732" t="s">
        <v>1023</v>
      </c>
      <c r="H30732" t="s">
        <v>298</v>
      </c>
      <c r="I30732" t="s">
        <v>71</v>
      </c>
      <c r="J30732" t="s">
        <v>17</v>
      </c>
      <c r="K30732" s="2">
        <v>5</v>
      </c>
      <c r="L30732" s="2" t="str">
        <f t="shared" si="480"/>
        <v>Short</v>
      </c>
      <c r="M30732" t="s">
        <v>66421</v>
      </c>
    </row>
    <row r="30733" spans="1:13" x14ac:dyDescent="0.3">
      <c r="A30733" t="s">
        <v>19765</v>
      </c>
      <c r="B30733" t="s">
        <v>19766</v>
      </c>
      <c r="C30733" t="s">
        <v>20</v>
      </c>
      <c r="D30733">
        <v>10</v>
      </c>
      <c r="E30733" s="1">
        <v>44116</v>
      </c>
      <c r="F30733" t="s">
        <v>38</v>
      </c>
      <c r="G30733" t="s">
        <v>2750</v>
      </c>
      <c r="H30733" t="s">
        <v>29</v>
      </c>
      <c r="I30733" t="s">
        <v>16</v>
      </c>
      <c r="J30733" t="s">
        <v>17</v>
      </c>
      <c r="K30733" s="2">
        <v>33</v>
      </c>
      <c r="L30733" s="2" t="str">
        <f t="shared" si="480"/>
        <v>High</v>
      </c>
      <c r="M30733" t="s">
        <v>66422</v>
      </c>
    </row>
    <row r="30734" spans="1:13" x14ac:dyDescent="0.3">
      <c r="A30734" t="s">
        <v>19779</v>
      </c>
      <c r="B30734" t="s">
        <v>19780</v>
      </c>
      <c r="C30734" t="s">
        <v>20</v>
      </c>
      <c r="D30734" s="4" t="s">
        <v>66419</v>
      </c>
      <c r="E30734" s="1">
        <v>44127</v>
      </c>
      <c r="F30734" t="s">
        <v>13</v>
      </c>
      <c r="G30734" t="s">
        <v>248</v>
      </c>
      <c r="H30734" t="s">
        <v>48</v>
      </c>
      <c r="I30734" t="s">
        <v>58</v>
      </c>
      <c r="J30734" t="s">
        <v>54</v>
      </c>
      <c r="K30734" s="2">
        <v>6</v>
      </c>
      <c r="L30734" s="2" t="str">
        <f t="shared" si="480"/>
        <v>Short</v>
      </c>
      <c r="M30734" t="s">
        <v>66422</v>
      </c>
    </row>
    <row r="30735" spans="1:13" x14ac:dyDescent="0.3">
      <c r="A30735" t="s">
        <v>19797</v>
      </c>
      <c r="B30735" t="s">
        <v>19798</v>
      </c>
      <c r="C30735" t="s">
        <v>20</v>
      </c>
      <c r="D30735">
        <v>10</v>
      </c>
      <c r="E30735" s="1">
        <v>44110</v>
      </c>
      <c r="F30735" t="s">
        <v>13</v>
      </c>
      <c r="G30735" t="s">
        <v>128</v>
      </c>
      <c r="H30735" t="s">
        <v>87</v>
      </c>
      <c r="I30735" t="s">
        <v>58</v>
      </c>
      <c r="J30735" t="s">
        <v>17</v>
      </c>
      <c r="K30735" s="2">
        <v>20</v>
      </c>
      <c r="L30735" s="2" t="str">
        <f t="shared" si="480"/>
        <v>Medium</v>
      </c>
      <c r="M30735" t="s">
        <v>66421</v>
      </c>
    </row>
    <row r="30736" spans="1:13" x14ac:dyDescent="0.3">
      <c r="A30736" t="s">
        <v>19821</v>
      </c>
      <c r="B30736" t="s">
        <v>19822</v>
      </c>
      <c r="C30736" t="s">
        <v>20</v>
      </c>
      <c r="D30736" s="4" t="s">
        <v>66419</v>
      </c>
      <c r="E30736" s="1">
        <v>44123</v>
      </c>
      <c r="F30736" t="s">
        <v>13</v>
      </c>
      <c r="G30736" t="s">
        <v>479</v>
      </c>
      <c r="H30736" t="s">
        <v>125</v>
      </c>
      <c r="I30736" t="s">
        <v>24</v>
      </c>
      <c r="J30736" t="s">
        <v>54</v>
      </c>
      <c r="K30736" s="2">
        <v>26</v>
      </c>
      <c r="L30736" s="2" t="str">
        <f t="shared" si="480"/>
        <v>Medium</v>
      </c>
      <c r="M30736" t="s">
        <v>66421</v>
      </c>
    </row>
    <row r="30737" spans="1:13" x14ac:dyDescent="0.3">
      <c r="A30737" t="s">
        <v>19845</v>
      </c>
      <c r="B30737" t="s">
        <v>19846</v>
      </c>
      <c r="C30737" t="s">
        <v>20</v>
      </c>
      <c r="D30737">
        <v>9</v>
      </c>
      <c r="E30737" s="1">
        <v>44128</v>
      </c>
      <c r="F30737" t="s">
        <v>13</v>
      </c>
      <c r="G30737" t="s">
        <v>1503</v>
      </c>
      <c r="H30737" t="s">
        <v>761</v>
      </c>
      <c r="I30737" t="s">
        <v>71</v>
      </c>
      <c r="J30737" t="s">
        <v>17</v>
      </c>
      <c r="K30737" s="2">
        <v>38</v>
      </c>
      <c r="L30737" s="2" t="str">
        <f t="shared" si="480"/>
        <v>High</v>
      </c>
      <c r="M30737" t="s">
        <v>66421</v>
      </c>
    </row>
    <row r="30738" spans="1:13" x14ac:dyDescent="0.3">
      <c r="A30738" t="s">
        <v>19867</v>
      </c>
      <c r="B30738" t="s">
        <v>19868</v>
      </c>
      <c r="C30738" t="s">
        <v>20</v>
      </c>
      <c r="D30738" s="4" t="s">
        <v>66419</v>
      </c>
      <c r="E30738" s="1">
        <v>44105</v>
      </c>
      <c r="F30738" t="s">
        <v>13</v>
      </c>
      <c r="G30738" t="s">
        <v>134</v>
      </c>
      <c r="H30738" t="s">
        <v>135</v>
      </c>
      <c r="I30738" t="s">
        <v>71</v>
      </c>
      <c r="J30738" t="s">
        <v>17</v>
      </c>
      <c r="K30738" s="2">
        <v>9</v>
      </c>
      <c r="L30738" s="2" t="str">
        <f t="shared" si="480"/>
        <v>Short</v>
      </c>
      <c r="M30738" t="s">
        <v>66422</v>
      </c>
    </row>
    <row r="30739" spans="1:13" x14ac:dyDescent="0.3">
      <c r="A30739" t="s">
        <v>19895</v>
      </c>
      <c r="B30739" t="s">
        <v>19896</v>
      </c>
      <c r="C30739" t="s">
        <v>20</v>
      </c>
      <c r="D30739" s="4" t="s">
        <v>66419</v>
      </c>
      <c r="E30739" s="1">
        <v>44132</v>
      </c>
      <c r="F30739" t="s">
        <v>13</v>
      </c>
      <c r="G30739" t="s">
        <v>108</v>
      </c>
      <c r="H30739" t="s">
        <v>109</v>
      </c>
      <c r="I30739" t="s">
        <v>24</v>
      </c>
      <c r="J30739" t="s">
        <v>54</v>
      </c>
      <c r="K30739" s="2">
        <v>20</v>
      </c>
      <c r="L30739" s="2" t="str">
        <f t="shared" si="480"/>
        <v>Medium</v>
      </c>
      <c r="M30739" t="s">
        <v>66421</v>
      </c>
    </row>
    <row r="30740" spans="1:13" x14ac:dyDescent="0.3">
      <c r="A30740" t="s">
        <v>19899</v>
      </c>
      <c r="B30740" t="s">
        <v>19900</v>
      </c>
      <c r="C30740" t="s">
        <v>20</v>
      </c>
      <c r="D30740" s="4" t="s">
        <v>66419</v>
      </c>
      <c r="E30740" s="1">
        <v>44106</v>
      </c>
      <c r="F30740" t="s">
        <v>13</v>
      </c>
      <c r="G30740" t="s">
        <v>231</v>
      </c>
      <c r="H30740" t="s">
        <v>53</v>
      </c>
      <c r="I30740" t="s">
        <v>58</v>
      </c>
      <c r="J30740" t="s">
        <v>54</v>
      </c>
      <c r="K30740" s="2">
        <v>12</v>
      </c>
      <c r="L30740" s="2" t="str">
        <f t="shared" si="480"/>
        <v>Short</v>
      </c>
      <c r="M30740" t="s">
        <v>66422</v>
      </c>
    </row>
    <row r="30741" spans="1:13" x14ac:dyDescent="0.3">
      <c r="A30741" t="s">
        <v>19903</v>
      </c>
      <c r="B30741" t="s">
        <v>19904</v>
      </c>
      <c r="C30741" t="s">
        <v>20</v>
      </c>
      <c r="D30741">
        <v>9</v>
      </c>
      <c r="E30741" s="1">
        <v>44112</v>
      </c>
      <c r="F30741" t="s">
        <v>13</v>
      </c>
      <c r="G30741" t="s">
        <v>1359</v>
      </c>
      <c r="H30741" t="s">
        <v>102</v>
      </c>
      <c r="I30741" t="s">
        <v>24</v>
      </c>
      <c r="J30741" t="s">
        <v>30</v>
      </c>
      <c r="K30741" s="2">
        <v>25</v>
      </c>
      <c r="L30741" s="2" t="str">
        <f t="shared" si="480"/>
        <v>Medium</v>
      </c>
      <c r="M30741" t="s">
        <v>66422</v>
      </c>
    </row>
    <row r="30742" spans="1:13" x14ac:dyDescent="0.3">
      <c r="A30742" t="s">
        <v>19905</v>
      </c>
      <c r="B30742" t="s">
        <v>19906</v>
      </c>
      <c r="C30742" t="s">
        <v>20</v>
      </c>
      <c r="D30742">
        <v>9</v>
      </c>
      <c r="E30742" s="1">
        <v>44122</v>
      </c>
      <c r="F30742" t="s">
        <v>21</v>
      </c>
      <c r="G30742" t="s">
        <v>2514</v>
      </c>
      <c r="H30742" t="s">
        <v>208</v>
      </c>
      <c r="I30742" t="s">
        <v>24</v>
      </c>
      <c r="J30742" t="s">
        <v>17</v>
      </c>
      <c r="K30742" s="2">
        <v>27</v>
      </c>
      <c r="L30742" s="2" t="str">
        <f t="shared" si="480"/>
        <v>Medium</v>
      </c>
      <c r="M30742" t="s">
        <v>66421</v>
      </c>
    </row>
    <row r="30743" spans="1:13" x14ac:dyDescent="0.3">
      <c r="A30743" t="s">
        <v>19923</v>
      </c>
      <c r="B30743" t="s">
        <v>19924</v>
      </c>
      <c r="C30743" t="s">
        <v>20</v>
      </c>
      <c r="D30743" s="4" t="s">
        <v>66419</v>
      </c>
      <c r="E30743" s="1">
        <v>44121</v>
      </c>
      <c r="F30743" t="s">
        <v>13</v>
      </c>
      <c r="G30743" t="s">
        <v>1298</v>
      </c>
      <c r="H30743" t="s">
        <v>102</v>
      </c>
      <c r="I30743" t="s">
        <v>16</v>
      </c>
      <c r="J30743" t="s">
        <v>17</v>
      </c>
      <c r="K30743" s="2">
        <v>10</v>
      </c>
      <c r="L30743" s="2" t="str">
        <f t="shared" si="480"/>
        <v>Short</v>
      </c>
      <c r="M30743" t="s">
        <v>66424</v>
      </c>
    </row>
    <row r="30744" spans="1:13" x14ac:dyDescent="0.3">
      <c r="A30744" t="s">
        <v>19929</v>
      </c>
      <c r="B30744" t="s">
        <v>19930</v>
      </c>
      <c r="C30744" t="s">
        <v>20</v>
      </c>
      <c r="D30744" s="4" t="s">
        <v>66419</v>
      </c>
      <c r="E30744" s="1">
        <v>44119</v>
      </c>
      <c r="F30744" t="s">
        <v>38</v>
      </c>
      <c r="G30744" t="s">
        <v>158</v>
      </c>
      <c r="H30744" t="s">
        <v>48</v>
      </c>
      <c r="I30744" t="s">
        <v>16</v>
      </c>
      <c r="J30744" t="s">
        <v>54</v>
      </c>
      <c r="K30744" s="2">
        <v>14</v>
      </c>
      <c r="L30744" s="2" t="str">
        <f t="shared" si="480"/>
        <v>Short</v>
      </c>
      <c r="M30744" t="s">
        <v>66422</v>
      </c>
    </row>
    <row r="30745" spans="1:13" x14ac:dyDescent="0.3">
      <c r="A30745" t="s">
        <v>19937</v>
      </c>
      <c r="B30745" t="s">
        <v>19938</v>
      </c>
      <c r="C30745" t="s">
        <v>20</v>
      </c>
      <c r="D30745" s="4" t="s">
        <v>66419</v>
      </c>
      <c r="E30745" s="1">
        <v>44115</v>
      </c>
      <c r="F30745" t="s">
        <v>21</v>
      </c>
      <c r="G30745" t="s">
        <v>1500</v>
      </c>
      <c r="H30745" t="s">
        <v>53</v>
      </c>
      <c r="I30745" t="s">
        <v>58</v>
      </c>
      <c r="J30745" t="s">
        <v>17</v>
      </c>
      <c r="K30745" s="2">
        <v>23</v>
      </c>
      <c r="L30745" s="2" t="str">
        <f t="shared" si="480"/>
        <v>Medium</v>
      </c>
      <c r="M30745" t="s">
        <v>66422</v>
      </c>
    </row>
    <row r="30746" spans="1:13" x14ac:dyDescent="0.3">
      <c r="A30746" t="s">
        <v>19945</v>
      </c>
      <c r="B30746" t="s">
        <v>19946</v>
      </c>
      <c r="C30746" t="s">
        <v>20</v>
      </c>
      <c r="D30746" s="4" t="s">
        <v>66419</v>
      </c>
      <c r="E30746" s="1">
        <v>44115</v>
      </c>
      <c r="F30746" t="s">
        <v>13</v>
      </c>
      <c r="G30746" t="s">
        <v>1956</v>
      </c>
      <c r="H30746" t="s">
        <v>29</v>
      </c>
      <c r="I30746" t="s">
        <v>71</v>
      </c>
      <c r="J30746" t="s">
        <v>17</v>
      </c>
      <c r="K30746" s="2">
        <v>29</v>
      </c>
      <c r="L30746" s="2" t="str">
        <f t="shared" si="480"/>
        <v>Medium</v>
      </c>
      <c r="M30746" t="s">
        <v>66421</v>
      </c>
    </row>
    <row r="30747" spans="1:13" x14ac:dyDescent="0.3">
      <c r="A30747" t="s">
        <v>19963</v>
      </c>
      <c r="B30747" t="s">
        <v>19964</v>
      </c>
      <c r="C30747" t="s">
        <v>20</v>
      </c>
      <c r="D30747" s="4" t="s">
        <v>66419</v>
      </c>
      <c r="E30747" s="1">
        <v>44123</v>
      </c>
      <c r="F30747" t="s">
        <v>21</v>
      </c>
      <c r="G30747" t="s">
        <v>1871</v>
      </c>
      <c r="H30747" t="s">
        <v>48</v>
      </c>
      <c r="I30747" t="s">
        <v>71</v>
      </c>
      <c r="J30747" t="s">
        <v>30</v>
      </c>
      <c r="K30747" s="2">
        <v>19</v>
      </c>
      <c r="L30747" s="2" t="str">
        <f t="shared" si="480"/>
        <v>Medium</v>
      </c>
      <c r="M30747" t="s">
        <v>66422</v>
      </c>
    </row>
    <row r="30748" spans="1:13" x14ac:dyDescent="0.3">
      <c r="A30748" t="s">
        <v>19967</v>
      </c>
      <c r="B30748" t="s">
        <v>19968</v>
      </c>
      <c r="C30748" t="s">
        <v>20</v>
      </c>
      <c r="D30748" s="4" t="s">
        <v>66419</v>
      </c>
      <c r="E30748" s="1">
        <v>44109</v>
      </c>
      <c r="F30748" t="s">
        <v>13</v>
      </c>
      <c r="G30748" t="s">
        <v>69</v>
      </c>
      <c r="H30748" t="s">
        <v>70</v>
      </c>
      <c r="I30748" t="s">
        <v>58</v>
      </c>
      <c r="J30748" t="s">
        <v>30</v>
      </c>
      <c r="K30748" s="2">
        <v>36</v>
      </c>
      <c r="L30748" s="2" t="str">
        <f t="shared" si="480"/>
        <v>High</v>
      </c>
      <c r="M30748" t="s">
        <v>66421</v>
      </c>
    </row>
    <row r="30749" spans="1:13" x14ac:dyDescent="0.3">
      <c r="A30749" t="s">
        <v>19971</v>
      </c>
      <c r="B30749" t="s">
        <v>19972</v>
      </c>
      <c r="C30749" t="s">
        <v>20</v>
      </c>
      <c r="D30749" s="4" t="s">
        <v>66419</v>
      </c>
      <c r="E30749" s="1">
        <v>44124</v>
      </c>
      <c r="F30749" t="s">
        <v>13</v>
      </c>
      <c r="G30749" t="s">
        <v>1244</v>
      </c>
      <c r="H30749" t="s">
        <v>102</v>
      </c>
      <c r="I30749" t="s">
        <v>16</v>
      </c>
      <c r="J30749" t="s">
        <v>17</v>
      </c>
      <c r="K30749" s="2">
        <v>6</v>
      </c>
      <c r="L30749" s="2" t="str">
        <f t="shared" si="480"/>
        <v>Short</v>
      </c>
      <c r="M30749" t="s">
        <v>66424</v>
      </c>
    </row>
    <row r="30750" spans="1:13" x14ac:dyDescent="0.3">
      <c r="A30750" t="s">
        <v>19975</v>
      </c>
      <c r="B30750" t="s">
        <v>19976</v>
      </c>
      <c r="C30750" t="s">
        <v>20</v>
      </c>
      <c r="D30750">
        <v>10</v>
      </c>
      <c r="E30750" s="1">
        <v>44132</v>
      </c>
      <c r="F30750" t="s">
        <v>13</v>
      </c>
      <c r="G30750" t="s">
        <v>215</v>
      </c>
      <c r="H30750" t="s">
        <v>216</v>
      </c>
      <c r="I30750" t="s">
        <v>71</v>
      </c>
      <c r="J30750" t="s">
        <v>17</v>
      </c>
      <c r="K30750" s="2">
        <v>11</v>
      </c>
      <c r="L30750" s="2" t="str">
        <f t="shared" si="480"/>
        <v>Short</v>
      </c>
      <c r="M30750" t="s">
        <v>66424</v>
      </c>
    </row>
    <row r="30751" spans="1:13" x14ac:dyDescent="0.3">
      <c r="A30751" t="s">
        <v>19987</v>
      </c>
      <c r="B30751" t="s">
        <v>19988</v>
      </c>
      <c r="C30751" t="s">
        <v>20</v>
      </c>
      <c r="D30751">
        <v>10</v>
      </c>
      <c r="E30751" s="1">
        <v>44130</v>
      </c>
      <c r="F30751" t="s">
        <v>13</v>
      </c>
      <c r="G30751" t="s">
        <v>291</v>
      </c>
      <c r="H30751" t="s">
        <v>245</v>
      </c>
      <c r="I30751" t="s">
        <v>24</v>
      </c>
      <c r="J30751" t="s">
        <v>30</v>
      </c>
      <c r="K30751" s="2">
        <v>31</v>
      </c>
      <c r="L30751" s="2" t="str">
        <f t="shared" si="480"/>
        <v>High</v>
      </c>
      <c r="M30751" t="s">
        <v>66421</v>
      </c>
    </row>
    <row r="30752" spans="1:13" x14ac:dyDescent="0.3">
      <c r="A30752" t="s">
        <v>20019</v>
      </c>
      <c r="B30752" t="s">
        <v>20020</v>
      </c>
      <c r="C30752" t="s">
        <v>20</v>
      </c>
      <c r="D30752" s="4" t="s">
        <v>66419</v>
      </c>
      <c r="E30752" s="1">
        <v>44119</v>
      </c>
      <c r="F30752" t="s">
        <v>21</v>
      </c>
      <c r="G30752" t="s">
        <v>332</v>
      </c>
      <c r="H30752" t="s">
        <v>102</v>
      </c>
      <c r="I30752" t="s">
        <v>24</v>
      </c>
      <c r="J30752" t="s">
        <v>17</v>
      </c>
      <c r="K30752" s="2">
        <v>13</v>
      </c>
      <c r="L30752" s="2" t="str">
        <f t="shared" si="480"/>
        <v>Short</v>
      </c>
      <c r="M30752" t="s">
        <v>66421</v>
      </c>
    </row>
    <row r="30753" spans="1:13" x14ac:dyDescent="0.3">
      <c r="A30753" t="s">
        <v>20035</v>
      </c>
      <c r="B30753" t="s">
        <v>20036</v>
      </c>
      <c r="C30753" t="s">
        <v>20</v>
      </c>
      <c r="D30753">
        <v>9</v>
      </c>
      <c r="E30753" s="1">
        <v>44117</v>
      </c>
      <c r="F30753" t="s">
        <v>38</v>
      </c>
      <c r="G30753" t="s">
        <v>200</v>
      </c>
      <c r="H30753" t="s">
        <v>87</v>
      </c>
      <c r="I30753" t="s">
        <v>16</v>
      </c>
      <c r="J30753" t="s">
        <v>30</v>
      </c>
      <c r="K30753" s="2">
        <v>27</v>
      </c>
      <c r="L30753" s="2" t="str">
        <f t="shared" si="480"/>
        <v>Medium</v>
      </c>
      <c r="M30753" t="s">
        <v>66421</v>
      </c>
    </row>
    <row r="30754" spans="1:13" x14ac:dyDescent="0.3">
      <c r="A30754" t="s">
        <v>20083</v>
      </c>
      <c r="B30754" t="s">
        <v>20084</v>
      </c>
      <c r="C30754" t="s">
        <v>20</v>
      </c>
      <c r="D30754" s="4" t="s">
        <v>66419</v>
      </c>
      <c r="E30754" s="1">
        <v>44119</v>
      </c>
      <c r="F30754" t="s">
        <v>38</v>
      </c>
      <c r="G30754" t="s">
        <v>1472</v>
      </c>
      <c r="H30754" t="s">
        <v>960</v>
      </c>
      <c r="I30754" t="s">
        <v>16</v>
      </c>
      <c r="J30754" t="s">
        <v>17</v>
      </c>
      <c r="K30754" s="2">
        <v>18</v>
      </c>
      <c r="L30754" s="2" t="str">
        <f t="shared" si="480"/>
        <v>Medium</v>
      </c>
      <c r="M30754" t="s">
        <v>66421</v>
      </c>
    </row>
    <row r="30755" spans="1:13" x14ac:dyDescent="0.3">
      <c r="A30755" t="s">
        <v>20087</v>
      </c>
      <c r="B30755" t="s">
        <v>20088</v>
      </c>
      <c r="C30755" t="s">
        <v>20</v>
      </c>
      <c r="D30755" s="4" t="s">
        <v>66419</v>
      </c>
      <c r="E30755" s="1">
        <v>44108</v>
      </c>
      <c r="F30755" t="s">
        <v>13</v>
      </c>
      <c r="G30755" t="s">
        <v>2664</v>
      </c>
      <c r="H30755" t="s">
        <v>1304</v>
      </c>
      <c r="I30755" t="s">
        <v>16</v>
      </c>
      <c r="J30755" t="s">
        <v>17</v>
      </c>
      <c r="K30755" s="2">
        <v>14</v>
      </c>
      <c r="L30755" s="2" t="str">
        <f t="shared" si="480"/>
        <v>Short</v>
      </c>
      <c r="M30755" t="s">
        <v>66421</v>
      </c>
    </row>
    <row r="30756" spans="1:13" x14ac:dyDescent="0.3">
      <c r="A30756" t="s">
        <v>20091</v>
      </c>
      <c r="B30756" t="s">
        <v>20092</v>
      </c>
      <c r="C30756" t="s">
        <v>20</v>
      </c>
      <c r="D30756">
        <v>9</v>
      </c>
      <c r="E30756" s="1">
        <v>44124</v>
      </c>
      <c r="F30756" t="s">
        <v>21</v>
      </c>
      <c r="G30756" t="s">
        <v>327</v>
      </c>
      <c r="H30756" t="s">
        <v>66</v>
      </c>
      <c r="I30756" t="s">
        <v>24</v>
      </c>
      <c r="J30756" t="s">
        <v>17</v>
      </c>
      <c r="K30756" s="2">
        <v>8</v>
      </c>
      <c r="L30756" s="2" t="str">
        <f t="shared" si="480"/>
        <v>Short</v>
      </c>
      <c r="M30756" t="s">
        <v>66424</v>
      </c>
    </row>
    <row r="30757" spans="1:13" x14ac:dyDescent="0.3">
      <c r="A30757" t="s">
        <v>20155</v>
      </c>
      <c r="B30757" t="s">
        <v>20156</v>
      </c>
      <c r="C30757" t="s">
        <v>20</v>
      </c>
      <c r="D30757">
        <v>9</v>
      </c>
      <c r="E30757" s="1">
        <v>44130</v>
      </c>
      <c r="F30757" t="s">
        <v>38</v>
      </c>
      <c r="G30757" t="s">
        <v>231</v>
      </c>
      <c r="H30757" t="s">
        <v>53</v>
      </c>
      <c r="I30757" t="s">
        <v>16</v>
      </c>
      <c r="J30757" t="s">
        <v>17</v>
      </c>
      <c r="K30757" s="2">
        <v>29</v>
      </c>
      <c r="L30757" s="2" t="str">
        <f t="shared" si="480"/>
        <v>Medium</v>
      </c>
      <c r="M30757" t="s">
        <v>66421</v>
      </c>
    </row>
    <row r="30758" spans="1:13" x14ac:dyDescent="0.3">
      <c r="A30758" t="s">
        <v>20167</v>
      </c>
      <c r="B30758" t="s">
        <v>20168</v>
      </c>
      <c r="C30758" t="s">
        <v>20</v>
      </c>
      <c r="D30758" s="4" t="s">
        <v>66419</v>
      </c>
      <c r="E30758" s="1">
        <v>44130</v>
      </c>
      <c r="F30758" t="s">
        <v>13</v>
      </c>
      <c r="G30758" t="s">
        <v>2449</v>
      </c>
      <c r="H30758" t="s">
        <v>268</v>
      </c>
      <c r="I30758" t="s">
        <v>24</v>
      </c>
      <c r="J30758" t="s">
        <v>30</v>
      </c>
      <c r="K30758" s="2">
        <v>27</v>
      </c>
      <c r="L30758" s="2" t="str">
        <f t="shared" si="480"/>
        <v>Medium</v>
      </c>
      <c r="M30758" t="s">
        <v>66422</v>
      </c>
    </row>
    <row r="30759" spans="1:13" x14ac:dyDescent="0.3">
      <c r="A30759" t="s">
        <v>20191</v>
      </c>
      <c r="B30759" t="s">
        <v>20192</v>
      </c>
      <c r="C30759" t="s">
        <v>20</v>
      </c>
      <c r="D30759" s="4" t="s">
        <v>66419</v>
      </c>
      <c r="E30759" s="1">
        <v>44122</v>
      </c>
      <c r="F30759" t="s">
        <v>13</v>
      </c>
      <c r="G30759" t="s">
        <v>158</v>
      </c>
      <c r="H30759" t="s">
        <v>48</v>
      </c>
      <c r="I30759" t="s">
        <v>71</v>
      </c>
      <c r="J30759" t="s">
        <v>17</v>
      </c>
      <c r="K30759" s="2">
        <v>14</v>
      </c>
      <c r="L30759" s="2" t="str">
        <f t="shared" si="480"/>
        <v>Short</v>
      </c>
      <c r="M30759" t="s">
        <v>66421</v>
      </c>
    </row>
    <row r="30760" spans="1:13" x14ac:dyDescent="0.3">
      <c r="A30760" t="s">
        <v>20201</v>
      </c>
      <c r="B30760" t="s">
        <v>20202</v>
      </c>
      <c r="C30760" t="s">
        <v>20</v>
      </c>
      <c r="D30760" s="4" t="s">
        <v>66419</v>
      </c>
      <c r="E30760" s="1">
        <v>44127</v>
      </c>
      <c r="F30760" t="s">
        <v>21</v>
      </c>
      <c r="G30760" t="s">
        <v>664</v>
      </c>
      <c r="H30760" t="s">
        <v>208</v>
      </c>
      <c r="I30760" t="s">
        <v>24</v>
      </c>
      <c r="J30760" t="s">
        <v>17</v>
      </c>
      <c r="K30760" s="2">
        <v>18</v>
      </c>
      <c r="L30760" s="2" t="str">
        <f t="shared" si="480"/>
        <v>Medium</v>
      </c>
      <c r="M30760" t="s">
        <v>66421</v>
      </c>
    </row>
    <row r="30761" spans="1:13" x14ac:dyDescent="0.3">
      <c r="A30761" t="s">
        <v>20233</v>
      </c>
      <c r="B30761" t="s">
        <v>20234</v>
      </c>
      <c r="C30761" t="s">
        <v>20</v>
      </c>
      <c r="D30761" s="4" t="s">
        <v>66419</v>
      </c>
      <c r="E30761" s="1">
        <v>44133</v>
      </c>
      <c r="F30761" t="s">
        <v>38</v>
      </c>
      <c r="G30761" t="s">
        <v>282</v>
      </c>
      <c r="H30761" t="s">
        <v>109</v>
      </c>
      <c r="I30761" t="s">
        <v>16</v>
      </c>
      <c r="J30761" t="s">
        <v>17</v>
      </c>
      <c r="K30761" s="2">
        <v>41</v>
      </c>
      <c r="L30761" s="2" t="str">
        <f t="shared" si="480"/>
        <v>High</v>
      </c>
      <c r="M30761" t="s">
        <v>66421</v>
      </c>
    </row>
    <row r="30762" spans="1:13" x14ac:dyDescent="0.3">
      <c r="A30762" t="s">
        <v>20235</v>
      </c>
      <c r="B30762" t="s">
        <v>20236</v>
      </c>
      <c r="C30762" t="s">
        <v>20</v>
      </c>
      <c r="D30762" s="4" t="s">
        <v>66419</v>
      </c>
      <c r="E30762" s="1">
        <v>44112</v>
      </c>
      <c r="F30762" t="s">
        <v>13</v>
      </c>
      <c r="G30762" t="s">
        <v>1463</v>
      </c>
      <c r="H30762" t="s">
        <v>23</v>
      </c>
      <c r="I30762" t="s">
        <v>71</v>
      </c>
      <c r="J30762" t="s">
        <v>54</v>
      </c>
      <c r="K30762" s="2">
        <v>39</v>
      </c>
      <c r="L30762" s="2" t="str">
        <f t="shared" si="480"/>
        <v>High</v>
      </c>
      <c r="M30762" t="s">
        <v>66423</v>
      </c>
    </row>
    <row r="30763" spans="1:13" x14ac:dyDescent="0.3">
      <c r="A30763" t="s">
        <v>20263</v>
      </c>
      <c r="B30763" t="s">
        <v>20264</v>
      </c>
      <c r="C30763" t="s">
        <v>20</v>
      </c>
      <c r="D30763" s="4" t="s">
        <v>66419</v>
      </c>
      <c r="E30763" s="1">
        <v>44123</v>
      </c>
      <c r="F30763" t="s">
        <v>38</v>
      </c>
      <c r="G30763" t="s">
        <v>797</v>
      </c>
      <c r="H30763" t="s">
        <v>102</v>
      </c>
      <c r="I30763" t="s">
        <v>16</v>
      </c>
      <c r="J30763" t="s">
        <v>54</v>
      </c>
      <c r="K30763" s="2">
        <v>20</v>
      </c>
      <c r="L30763" s="2" t="str">
        <f t="shared" si="480"/>
        <v>Medium</v>
      </c>
      <c r="M30763" t="s">
        <v>66421</v>
      </c>
    </row>
    <row r="30764" spans="1:13" x14ac:dyDescent="0.3">
      <c r="A30764" t="s">
        <v>20271</v>
      </c>
      <c r="B30764" t="s">
        <v>20272</v>
      </c>
      <c r="C30764" t="s">
        <v>20</v>
      </c>
      <c r="D30764">
        <v>10</v>
      </c>
      <c r="E30764" s="1">
        <v>44118</v>
      </c>
      <c r="F30764" t="s">
        <v>13</v>
      </c>
      <c r="G30764" t="s">
        <v>108</v>
      </c>
      <c r="H30764" t="s">
        <v>109</v>
      </c>
      <c r="I30764" t="s">
        <v>71</v>
      </c>
      <c r="J30764" t="s">
        <v>54</v>
      </c>
      <c r="K30764" s="2">
        <v>41</v>
      </c>
      <c r="L30764" s="2" t="str">
        <f t="shared" si="480"/>
        <v>High</v>
      </c>
      <c r="M30764" t="s">
        <v>66421</v>
      </c>
    </row>
    <row r="30765" spans="1:13" x14ac:dyDescent="0.3">
      <c r="A30765" t="s">
        <v>20273</v>
      </c>
      <c r="B30765" t="s">
        <v>20274</v>
      </c>
      <c r="C30765" t="s">
        <v>20</v>
      </c>
      <c r="D30765" s="4" t="s">
        <v>66419</v>
      </c>
      <c r="E30765" s="1">
        <v>44126</v>
      </c>
      <c r="F30765" t="s">
        <v>13</v>
      </c>
      <c r="G30765" t="s">
        <v>287</v>
      </c>
      <c r="H30765" t="s">
        <v>288</v>
      </c>
      <c r="I30765" t="s">
        <v>16</v>
      </c>
      <c r="J30765" t="s">
        <v>17</v>
      </c>
      <c r="K30765" s="2">
        <v>20</v>
      </c>
      <c r="L30765" s="2" t="str">
        <f t="shared" si="480"/>
        <v>Medium</v>
      </c>
      <c r="M30765" t="s">
        <v>66422</v>
      </c>
    </row>
    <row r="30766" spans="1:13" x14ac:dyDescent="0.3">
      <c r="A30766" t="s">
        <v>20275</v>
      </c>
      <c r="B30766" t="s">
        <v>20276</v>
      </c>
      <c r="C30766" t="s">
        <v>20</v>
      </c>
      <c r="D30766">
        <v>10</v>
      </c>
      <c r="E30766" s="1">
        <v>44109</v>
      </c>
      <c r="F30766" t="s">
        <v>13</v>
      </c>
      <c r="G30766" t="s">
        <v>507</v>
      </c>
      <c r="H30766" t="s">
        <v>87</v>
      </c>
      <c r="I30766" t="s">
        <v>24</v>
      </c>
      <c r="J30766" t="s">
        <v>30</v>
      </c>
      <c r="K30766" s="2">
        <v>42</v>
      </c>
      <c r="L30766" s="2" t="str">
        <f t="shared" si="480"/>
        <v>High</v>
      </c>
      <c r="M30766" t="s">
        <v>66423</v>
      </c>
    </row>
    <row r="30767" spans="1:13" x14ac:dyDescent="0.3">
      <c r="A30767" t="s">
        <v>20277</v>
      </c>
      <c r="B30767" t="s">
        <v>20278</v>
      </c>
      <c r="C30767" t="s">
        <v>20</v>
      </c>
      <c r="D30767" s="4" t="s">
        <v>66419</v>
      </c>
      <c r="E30767" s="1">
        <v>44107</v>
      </c>
      <c r="F30767" t="s">
        <v>13</v>
      </c>
      <c r="G30767" t="s">
        <v>609</v>
      </c>
      <c r="H30767" t="s">
        <v>147</v>
      </c>
      <c r="I30767" t="s">
        <v>16</v>
      </c>
      <c r="J30767" t="s">
        <v>17</v>
      </c>
      <c r="K30767" s="2">
        <v>44</v>
      </c>
      <c r="L30767" s="2" t="str">
        <f t="shared" si="480"/>
        <v>High</v>
      </c>
      <c r="M30767" t="s">
        <v>66423</v>
      </c>
    </row>
    <row r="30768" spans="1:13" x14ac:dyDescent="0.3">
      <c r="A30768" t="s">
        <v>20331</v>
      </c>
      <c r="B30768" t="s">
        <v>20332</v>
      </c>
      <c r="C30768" t="s">
        <v>20</v>
      </c>
      <c r="D30768" s="4" t="s">
        <v>66419</v>
      </c>
      <c r="E30768" s="1">
        <v>44122</v>
      </c>
      <c r="F30768" t="s">
        <v>13</v>
      </c>
      <c r="G30768" t="s">
        <v>667</v>
      </c>
      <c r="H30768" t="s">
        <v>66</v>
      </c>
      <c r="I30768" t="s">
        <v>71</v>
      </c>
      <c r="J30768" t="s">
        <v>17</v>
      </c>
      <c r="K30768" s="2">
        <v>26</v>
      </c>
      <c r="L30768" s="2" t="str">
        <f t="shared" si="480"/>
        <v>Medium</v>
      </c>
      <c r="M30768" t="s">
        <v>66424</v>
      </c>
    </row>
    <row r="30769" spans="1:13" x14ac:dyDescent="0.3">
      <c r="A30769" t="s">
        <v>20357</v>
      </c>
      <c r="B30769" t="s">
        <v>20358</v>
      </c>
      <c r="C30769" t="s">
        <v>20</v>
      </c>
      <c r="D30769" s="4" t="s">
        <v>66419</v>
      </c>
      <c r="E30769" s="1">
        <v>44105</v>
      </c>
      <c r="F30769" t="s">
        <v>13</v>
      </c>
      <c r="G30769" t="s">
        <v>2122</v>
      </c>
      <c r="H30769" t="s">
        <v>15</v>
      </c>
      <c r="I30769" t="s">
        <v>58</v>
      </c>
      <c r="J30769" t="s">
        <v>17</v>
      </c>
      <c r="K30769" s="2">
        <v>17</v>
      </c>
      <c r="L30769" s="2" t="str">
        <f t="shared" si="480"/>
        <v>Medium</v>
      </c>
      <c r="M30769" t="s">
        <v>66423</v>
      </c>
    </row>
    <row r="30770" spans="1:13" x14ac:dyDescent="0.3">
      <c r="A30770" t="s">
        <v>20371</v>
      </c>
      <c r="B30770" t="s">
        <v>20372</v>
      </c>
      <c r="C30770" t="s">
        <v>20</v>
      </c>
      <c r="D30770" s="4" t="s">
        <v>66419</v>
      </c>
      <c r="E30770" s="1">
        <v>44131</v>
      </c>
      <c r="F30770" t="s">
        <v>13</v>
      </c>
      <c r="G30770" t="s">
        <v>52</v>
      </c>
      <c r="H30770" t="s">
        <v>53</v>
      </c>
      <c r="I30770" t="s">
        <v>16</v>
      </c>
      <c r="J30770" t="s">
        <v>17</v>
      </c>
      <c r="K30770" s="2">
        <v>29</v>
      </c>
      <c r="L30770" s="2" t="str">
        <f t="shared" si="480"/>
        <v>Medium</v>
      </c>
      <c r="M30770" t="s">
        <v>66422</v>
      </c>
    </row>
    <row r="30771" spans="1:13" x14ac:dyDescent="0.3">
      <c r="A30771" t="s">
        <v>20381</v>
      </c>
      <c r="B30771" t="s">
        <v>20382</v>
      </c>
      <c r="C30771" t="s">
        <v>20</v>
      </c>
      <c r="D30771" s="4" t="s">
        <v>66419</v>
      </c>
      <c r="E30771" s="1">
        <v>44117</v>
      </c>
      <c r="F30771" t="s">
        <v>13</v>
      </c>
      <c r="G30771" t="s">
        <v>215</v>
      </c>
      <c r="H30771" t="s">
        <v>216</v>
      </c>
      <c r="I30771" t="s">
        <v>24</v>
      </c>
      <c r="J30771" t="s">
        <v>30</v>
      </c>
      <c r="K30771" s="2">
        <v>5</v>
      </c>
      <c r="L30771" s="2" t="str">
        <f t="shared" si="480"/>
        <v>Short</v>
      </c>
      <c r="M30771" t="s">
        <v>66421</v>
      </c>
    </row>
    <row r="30772" spans="1:13" x14ac:dyDescent="0.3">
      <c r="A30772" t="s">
        <v>20407</v>
      </c>
      <c r="B30772" t="s">
        <v>20408</v>
      </c>
      <c r="C30772" t="s">
        <v>20</v>
      </c>
      <c r="D30772" s="4" t="s">
        <v>66419</v>
      </c>
      <c r="E30772" s="1">
        <v>44108</v>
      </c>
      <c r="F30772" t="s">
        <v>13</v>
      </c>
      <c r="G30772" t="s">
        <v>76</v>
      </c>
      <c r="H30772" t="s">
        <v>173</v>
      </c>
      <c r="I30772" t="s">
        <v>16</v>
      </c>
      <c r="J30772" t="s">
        <v>54</v>
      </c>
      <c r="K30772" s="2">
        <v>12</v>
      </c>
      <c r="L30772" s="2" t="str">
        <f t="shared" si="480"/>
        <v>Short</v>
      </c>
      <c r="M30772" t="s">
        <v>66421</v>
      </c>
    </row>
    <row r="30773" spans="1:13" x14ac:dyDescent="0.3">
      <c r="A30773" t="s">
        <v>20437</v>
      </c>
      <c r="B30773" t="s">
        <v>20438</v>
      </c>
      <c r="C30773" t="s">
        <v>20</v>
      </c>
      <c r="D30773">
        <v>9</v>
      </c>
      <c r="E30773" s="1">
        <v>44117</v>
      </c>
      <c r="F30773" t="s">
        <v>13</v>
      </c>
      <c r="G30773" t="s">
        <v>52</v>
      </c>
      <c r="H30773" t="s">
        <v>53</v>
      </c>
      <c r="I30773" t="s">
        <v>24</v>
      </c>
      <c r="J30773" t="s">
        <v>54</v>
      </c>
      <c r="K30773" s="2">
        <v>27</v>
      </c>
      <c r="L30773" s="2" t="str">
        <f t="shared" si="480"/>
        <v>Medium</v>
      </c>
      <c r="M30773" t="s">
        <v>66421</v>
      </c>
    </row>
    <row r="30774" spans="1:13" x14ac:dyDescent="0.3">
      <c r="A30774" t="s">
        <v>20439</v>
      </c>
      <c r="B30774" t="s">
        <v>20440</v>
      </c>
      <c r="C30774" t="s">
        <v>20</v>
      </c>
      <c r="D30774">
        <v>9</v>
      </c>
      <c r="E30774" s="1">
        <v>44122</v>
      </c>
      <c r="F30774" t="s">
        <v>38</v>
      </c>
      <c r="G30774" t="s">
        <v>66</v>
      </c>
      <c r="H30774" t="s">
        <v>169</v>
      </c>
      <c r="I30774" t="s">
        <v>16</v>
      </c>
      <c r="J30774" t="s">
        <v>54</v>
      </c>
      <c r="K30774" s="2">
        <v>12</v>
      </c>
      <c r="L30774" s="2" t="str">
        <f t="shared" si="480"/>
        <v>Short</v>
      </c>
      <c r="M30774" t="s">
        <v>66421</v>
      </c>
    </row>
    <row r="30775" spans="1:13" x14ac:dyDescent="0.3">
      <c r="A30775" t="s">
        <v>20465</v>
      </c>
      <c r="B30775" t="s">
        <v>20466</v>
      </c>
      <c r="C30775" t="s">
        <v>20</v>
      </c>
      <c r="D30775" s="4" t="s">
        <v>66419</v>
      </c>
      <c r="E30775" s="1">
        <v>44126</v>
      </c>
      <c r="F30775" t="s">
        <v>21</v>
      </c>
      <c r="G30775" t="s">
        <v>755</v>
      </c>
      <c r="H30775" t="s">
        <v>173</v>
      </c>
      <c r="I30775" t="s">
        <v>58</v>
      </c>
      <c r="J30775" t="s">
        <v>54</v>
      </c>
      <c r="K30775" s="2">
        <v>36</v>
      </c>
      <c r="L30775" s="2" t="str">
        <f t="shared" si="480"/>
        <v>High</v>
      </c>
      <c r="M30775" t="s">
        <v>66422</v>
      </c>
    </row>
    <row r="30776" spans="1:13" x14ac:dyDescent="0.3">
      <c r="A30776" t="s">
        <v>20481</v>
      </c>
      <c r="B30776" t="s">
        <v>20482</v>
      </c>
      <c r="C30776" t="s">
        <v>20</v>
      </c>
      <c r="D30776">
        <v>9</v>
      </c>
      <c r="E30776" s="1">
        <v>44115</v>
      </c>
      <c r="F30776" t="s">
        <v>13</v>
      </c>
      <c r="G30776" t="s">
        <v>2122</v>
      </c>
      <c r="H30776" t="s">
        <v>15</v>
      </c>
      <c r="I30776" t="s">
        <v>24</v>
      </c>
      <c r="J30776" t="s">
        <v>54</v>
      </c>
      <c r="K30776" s="2">
        <v>10</v>
      </c>
      <c r="L30776" s="2" t="str">
        <f t="shared" si="480"/>
        <v>Short</v>
      </c>
      <c r="M30776" t="s">
        <v>66421</v>
      </c>
    </row>
    <row r="30777" spans="1:13" x14ac:dyDescent="0.3">
      <c r="A30777" t="s">
        <v>20487</v>
      </c>
      <c r="B30777" t="s">
        <v>20488</v>
      </c>
      <c r="C30777" t="s">
        <v>20</v>
      </c>
      <c r="D30777" s="4" t="s">
        <v>66419</v>
      </c>
      <c r="E30777" s="1">
        <v>44109</v>
      </c>
      <c r="F30777" t="s">
        <v>13</v>
      </c>
      <c r="G30777" t="s">
        <v>352</v>
      </c>
      <c r="H30777" t="s">
        <v>147</v>
      </c>
      <c r="I30777" t="s">
        <v>58</v>
      </c>
      <c r="J30777" t="s">
        <v>17</v>
      </c>
      <c r="K30777" s="2">
        <v>24</v>
      </c>
      <c r="L30777" s="2" t="str">
        <f t="shared" si="480"/>
        <v>Medium</v>
      </c>
      <c r="M30777" t="s">
        <v>66422</v>
      </c>
    </row>
    <row r="30778" spans="1:13" x14ac:dyDescent="0.3">
      <c r="A30778" t="s">
        <v>20493</v>
      </c>
      <c r="B30778" t="s">
        <v>20494</v>
      </c>
      <c r="C30778" t="s">
        <v>20</v>
      </c>
      <c r="D30778">
        <v>9</v>
      </c>
      <c r="E30778" s="1">
        <v>44124</v>
      </c>
      <c r="F30778" t="s">
        <v>13</v>
      </c>
      <c r="G30778" t="s">
        <v>434</v>
      </c>
      <c r="H30778" t="s">
        <v>48</v>
      </c>
      <c r="I30778" t="s">
        <v>58</v>
      </c>
      <c r="J30778" t="s">
        <v>30</v>
      </c>
      <c r="K30778" s="2">
        <v>29</v>
      </c>
      <c r="L30778" s="2" t="str">
        <f t="shared" si="480"/>
        <v>Medium</v>
      </c>
      <c r="M30778" t="s">
        <v>66421</v>
      </c>
    </row>
    <row r="30779" spans="1:13" x14ac:dyDescent="0.3">
      <c r="A30779" t="s">
        <v>20531</v>
      </c>
      <c r="B30779" t="s">
        <v>20532</v>
      </c>
      <c r="C30779" t="s">
        <v>20</v>
      </c>
      <c r="D30779" s="4" t="s">
        <v>66419</v>
      </c>
      <c r="E30779" s="1">
        <v>44108</v>
      </c>
      <c r="F30779" t="s">
        <v>38</v>
      </c>
      <c r="G30779" t="s">
        <v>61</v>
      </c>
      <c r="H30779" t="s">
        <v>62</v>
      </c>
      <c r="I30779" t="s">
        <v>16</v>
      </c>
      <c r="J30779" t="s">
        <v>54</v>
      </c>
      <c r="K30779" s="2">
        <v>29</v>
      </c>
      <c r="L30779" s="2" t="str">
        <f t="shared" si="480"/>
        <v>Medium</v>
      </c>
      <c r="M30779" t="s">
        <v>66421</v>
      </c>
    </row>
    <row r="30780" spans="1:13" x14ac:dyDescent="0.3">
      <c r="A30780" t="s">
        <v>20535</v>
      </c>
      <c r="B30780" t="s">
        <v>20536</v>
      </c>
      <c r="C30780" t="s">
        <v>20</v>
      </c>
      <c r="D30780" s="4" t="s">
        <v>66419</v>
      </c>
      <c r="E30780" s="1">
        <v>44111</v>
      </c>
      <c r="F30780" t="s">
        <v>13</v>
      </c>
      <c r="G30780" t="s">
        <v>227</v>
      </c>
      <c r="H30780" t="s">
        <v>228</v>
      </c>
      <c r="I30780" t="s">
        <v>16</v>
      </c>
      <c r="J30780" t="s">
        <v>17</v>
      </c>
      <c r="K30780" s="2">
        <v>5</v>
      </c>
      <c r="L30780" s="2" t="str">
        <f t="shared" si="480"/>
        <v>Short</v>
      </c>
      <c r="M30780" t="s">
        <v>66422</v>
      </c>
    </row>
    <row r="30781" spans="1:13" x14ac:dyDescent="0.3">
      <c r="A30781" t="s">
        <v>20541</v>
      </c>
      <c r="B30781" t="s">
        <v>20542</v>
      </c>
      <c r="C30781" t="s">
        <v>20</v>
      </c>
      <c r="D30781" s="4" t="s">
        <v>66419</v>
      </c>
      <c r="E30781" s="1">
        <v>44122</v>
      </c>
      <c r="F30781" t="s">
        <v>13</v>
      </c>
      <c r="G30781" t="s">
        <v>1165</v>
      </c>
      <c r="H30781" t="s">
        <v>135</v>
      </c>
      <c r="I30781" t="s">
        <v>24</v>
      </c>
      <c r="J30781" t="s">
        <v>30</v>
      </c>
      <c r="K30781" s="2">
        <v>21</v>
      </c>
      <c r="L30781" s="2" t="str">
        <f t="shared" si="480"/>
        <v>Medium</v>
      </c>
      <c r="M30781" t="s">
        <v>66421</v>
      </c>
    </row>
    <row r="30782" spans="1:13" x14ac:dyDescent="0.3">
      <c r="A30782" t="s">
        <v>20545</v>
      </c>
      <c r="B30782" t="s">
        <v>20546</v>
      </c>
      <c r="C30782" t="s">
        <v>20</v>
      </c>
      <c r="D30782">
        <v>10</v>
      </c>
      <c r="E30782" s="1">
        <v>44128</v>
      </c>
      <c r="F30782" t="s">
        <v>13</v>
      </c>
      <c r="G30782" t="s">
        <v>134</v>
      </c>
      <c r="H30782" t="s">
        <v>135</v>
      </c>
      <c r="I30782" t="s">
        <v>16</v>
      </c>
      <c r="J30782" t="s">
        <v>17</v>
      </c>
      <c r="K30782" s="2">
        <v>33</v>
      </c>
      <c r="L30782" s="2" t="str">
        <f t="shared" si="480"/>
        <v>High</v>
      </c>
      <c r="M30782" t="s">
        <v>66423</v>
      </c>
    </row>
    <row r="30783" spans="1:13" x14ac:dyDescent="0.3">
      <c r="A30783" t="s">
        <v>20583</v>
      </c>
      <c r="B30783" t="s">
        <v>20584</v>
      </c>
      <c r="C30783" t="s">
        <v>20</v>
      </c>
      <c r="D30783" s="4" t="s">
        <v>66419</v>
      </c>
      <c r="E30783" s="1">
        <v>44117</v>
      </c>
      <c r="F30783" t="s">
        <v>13</v>
      </c>
      <c r="G30783" t="s">
        <v>222</v>
      </c>
      <c r="H30783" t="s">
        <v>102</v>
      </c>
      <c r="I30783" t="s">
        <v>24</v>
      </c>
      <c r="J30783" t="s">
        <v>17</v>
      </c>
      <c r="K30783" s="2">
        <v>11</v>
      </c>
      <c r="L30783" s="2" t="str">
        <f t="shared" si="480"/>
        <v>Short</v>
      </c>
      <c r="M30783" t="s">
        <v>66421</v>
      </c>
    </row>
    <row r="30784" spans="1:13" x14ac:dyDescent="0.3">
      <c r="A30784" t="s">
        <v>20635</v>
      </c>
      <c r="B30784" t="s">
        <v>20636</v>
      </c>
      <c r="C30784" t="s">
        <v>20</v>
      </c>
      <c r="D30784" s="4" t="s">
        <v>66419</v>
      </c>
      <c r="E30784" s="1">
        <v>44115</v>
      </c>
      <c r="F30784" t="s">
        <v>13</v>
      </c>
      <c r="G30784" t="s">
        <v>312</v>
      </c>
      <c r="H30784" t="s">
        <v>48</v>
      </c>
      <c r="I30784" t="s">
        <v>24</v>
      </c>
      <c r="J30784" t="s">
        <v>30</v>
      </c>
      <c r="K30784" s="2">
        <v>19</v>
      </c>
      <c r="L30784" s="2" t="str">
        <f t="shared" si="480"/>
        <v>Medium</v>
      </c>
      <c r="M30784" t="s">
        <v>66421</v>
      </c>
    </row>
    <row r="30785" spans="1:13" x14ac:dyDescent="0.3">
      <c r="A30785" t="s">
        <v>20683</v>
      </c>
      <c r="B30785" t="s">
        <v>20684</v>
      </c>
      <c r="C30785" t="s">
        <v>20</v>
      </c>
      <c r="D30785" s="4" t="s">
        <v>66419</v>
      </c>
      <c r="E30785" s="1">
        <v>44119</v>
      </c>
      <c r="F30785" t="s">
        <v>38</v>
      </c>
      <c r="G30785" t="s">
        <v>582</v>
      </c>
      <c r="H30785" t="s">
        <v>173</v>
      </c>
      <c r="I30785" t="s">
        <v>16</v>
      </c>
      <c r="J30785" t="s">
        <v>17</v>
      </c>
      <c r="K30785" s="2">
        <v>39</v>
      </c>
      <c r="L30785" s="2" t="str">
        <f t="shared" si="480"/>
        <v>High</v>
      </c>
      <c r="M30785" t="s">
        <v>66423</v>
      </c>
    </row>
    <row r="30786" spans="1:13" x14ac:dyDescent="0.3">
      <c r="A30786" t="s">
        <v>20703</v>
      </c>
      <c r="B30786" t="s">
        <v>20704</v>
      </c>
      <c r="C30786" t="s">
        <v>20</v>
      </c>
      <c r="D30786">
        <v>10</v>
      </c>
      <c r="E30786" s="1">
        <v>44125</v>
      </c>
      <c r="F30786" t="s">
        <v>13</v>
      </c>
      <c r="G30786" t="s">
        <v>1421</v>
      </c>
      <c r="H30786" t="s">
        <v>102</v>
      </c>
      <c r="I30786" t="s">
        <v>16</v>
      </c>
      <c r="J30786" t="s">
        <v>17</v>
      </c>
      <c r="K30786" s="2">
        <v>29</v>
      </c>
      <c r="L30786" s="2" t="str">
        <f t="shared" si="480"/>
        <v>Medium</v>
      </c>
      <c r="M30786" t="s">
        <v>66424</v>
      </c>
    </row>
    <row r="30787" spans="1:13" x14ac:dyDescent="0.3">
      <c r="A30787" t="s">
        <v>20795</v>
      </c>
      <c r="B30787" t="s">
        <v>20796</v>
      </c>
      <c r="C30787" t="s">
        <v>20</v>
      </c>
      <c r="D30787">
        <v>9</v>
      </c>
      <c r="E30787" s="1">
        <v>44115</v>
      </c>
      <c r="F30787" t="s">
        <v>21</v>
      </c>
      <c r="G30787" t="s">
        <v>1276</v>
      </c>
      <c r="H30787" t="s">
        <v>81</v>
      </c>
      <c r="I30787" t="s">
        <v>24</v>
      </c>
      <c r="J30787" t="s">
        <v>17</v>
      </c>
      <c r="K30787" s="2">
        <v>33</v>
      </c>
      <c r="L30787" s="2" t="str">
        <f t="shared" ref="L30787:L30850" si="481">IF(K30787&gt;30,"High",IF(K30787&lt;15,"Short","Medium"))</f>
        <v>High</v>
      </c>
      <c r="M30787" t="s">
        <v>66421</v>
      </c>
    </row>
    <row r="30788" spans="1:13" x14ac:dyDescent="0.3">
      <c r="A30788" t="s">
        <v>20811</v>
      </c>
      <c r="B30788" t="s">
        <v>20812</v>
      </c>
      <c r="C30788" t="s">
        <v>20</v>
      </c>
      <c r="D30788" s="4" t="s">
        <v>66419</v>
      </c>
      <c r="E30788" s="1">
        <v>44123</v>
      </c>
      <c r="F30788" t="s">
        <v>13</v>
      </c>
      <c r="G30788" t="s">
        <v>612</v>
      </c>
      <c r="H30788" t="s">
        <v>53</v>
      </c>
      <c r="I30788" t="s">
        <v>24</v>
      </c>
      <c r="J30788" t="s">
        <v>17</v>
      </c>
      <c r="K30788" s="2">
        <v>34</v>
      </c>
      <c r="L30788" s="2" t="str">
        <f t="shared" si="481"/>
        <v>High</v>
      </c>
      <c r="M30788" t="s">
        <v>66422</v>
      </c>
    </row>
    <row r="30789" spans="1:13" x14ac:dyDescent="0.3">
      <c r="A30789" t="s">
        <v>20815</v>
      </c>
      <c r="B30789" t="s">
        <v>20816</v>
      </c>
      <c r="C30789" t="s">
        <v>20</v>
      </c>
      <c r="D30789">
        <v>9</v>
      </c>
      <c r="E30789" s="1">
        <v>44121</v>
      </c>
      <c r="F30789" t="s">
        <v>13</v>
      </c>
      <c r="G30789" t="s">
        <v>352</v>
      </c>
      <c r="H30789" t="s">
        <v>147</v>
      </c>
      <c r="I30789" t="s">
        <v>58</v>
      </c>
      <c r="J30789" t="s">
        <v>17</v>
      </c>
      <c r="K30789" s="2">
        <v>11</v>
      </c>
      <c r="L30789" s="2" t="str">
        <f t="shared" si="481"/>
        <v>Short</v>
      </c>
      <c r="M30789" t="s">
        <v>66422</v>
      </c>
    </row>
    <row r="30790" spans="1:13" x14ac:dyDescent="0.3">
      <c r="A30790" t="s">
        <v>20827</v>
      </c>
      <c r="B30790" t="s">
        <v>20828</v>
      </c>
      <c r="C30790" t="s">
        <v>20</v>
      </c>
      <c r="D30790" s="4" t="s">
        <v>66419</v>
      </c>
      <c r="E30790" s="1">
        <v>44117</v>
      </c>
      <c r="F30790" t="s">
        <v>21</v>
      </c>
      <c r="G30790" t="s">
        <v>2514</v>
      </c>
      <c r="H30790" t="s">
        <v>208</v>
      </c>
      <c r="I30790" t="s">
        <v>71</v>
      </c>
      <c r="J30790" t="s">
        <v>54</v>
      </c>
      <c r="K30790" s="2">
        <v>6</v>
      </c>
      <c r="L30790" s="2" t="str">
        <f t="shared" si="481"/>
        <v>Short</v>
      </c>
      <c r="M30790" t="s">
        <v>66423</v>
      </c>
    </row>
    <row r="30791" spans="1:13" x14ac:dyDescent="0.3">
      <c r="A30791" t="s">
        <v>20837</v>
      </c>
      <c r="B30791" t="s">
        <v>20838</v>
      </c>
      <c r="C30791" t="s">
        <v>20</v>
      </c>
      <c r="D30791" s="4" t="s">
        <v>66419</v>
      </c>
      <c r="E30791" s="1">
        <v>44108</v>
      </c>
      <c r="F30791" t="s">
        <v>13</v>
      </c>
      <c r="G30791" t="s">
        <v>612</v>
      </c>
      <c r="H30791" t="s">
        <v>53</v>
      </c>
      <c r="I30791" t="s">
        <v>71</v>
      </c>
      <c r="J30791" t="s">
        <v>54</v>
      </c>
      <c r="K30791" s="2">
        <v>8</v>
      </c>
      <c r="L30791" s="2" t="str">
        <f t="shared" si="481"/>
        <v>Short</v>
      </c>
      <c r="M30791" t="s">
        <v>66422</v>
      </c>
    </row>
    <row r="30792" spans="1:13" x14ac:dyDescent="0.3">
      <c r="A30792" t="s">
        <v>20863</v>
      </c>
      <c r="B30792" t="s">
        <v>20864</v>
      </c>
      <c r="C30792" t="s">
        <v>20</v>
      </c>
      <c r="D30792" s="4" t="s">
        <v>66419</v>
      </c>
      <c r="E30792" s="1">
        <v>44126</v>
      </c>
      <c r="F30792" t="s">
        <v>13</v>
      </c>
      <c r="G30792" t="s">
        <v>1084</v>
      </c>
      <c r="H30792" t="s">
        <v>135</v>
      </c>
      <c r="I30792" t="s">
        <v>16</v>
      </c>
      <c r="J30792" t="s">
        <v>54</v>
      </c>
      <c r="K30792" s="2">
        <v>28</v>
      </c>
      <c r="L30792" s="2" t="str">
        <f t="shared" si="481"/>
        <v>Medium</v>
      </c>
      <c r="M30792" t="s">
        <v>66422</v>
      </c>
    </row>
    <row r="30793" spans="1:13" x14ac:dyDescent="0.3">
      <c r="A30793" t="s">
        <v>20899</v>
      </c>
      <c r="B30793" t="s">
        <v>20900</v>
      </c>
      <c r="C30793" t="s">
        <v>20</v>
      </c>
      <c r="D30793" s="4" t="s">
        <v>66419</v>
      </c>
      <c r="E30793" s="1">
        <v>44106</v>
      </c>
      <c r="F30793" t="s">
        <v>13</v>
      </c>
      <c r="G30793" t="s">
        <v>620</v>
      </c>
      <c r="H30793" t="s">
        <v>102</v>
      </c>
      <c r="I30793" t="s">
        <v>58</v>
      </c>
      <c r="J30793" t="s">
        <v>17</v>
      </c>
      <c r="K30793" s="2">
        <v>25</v>
      </c>
      <c r="L30793" s="2" t="str">
        <f t="shared" si="481"/>
        <v>Medium</v>
      </c>
      <c r="M30793" t="s">
        <v>66423</v>
      </c>
    </row>
    <row r="30794" spans="1:13" x14ac:dyDescent="0.3">
      <c r="A30794" t="s">
        <v>20935</v>
      </c>
      <c r="B30794" t="s">
        <v>20936</v>
      </c>
      <c r="C30794" t="s">
        <v>20</v>
      </c>
      <c r="D30794" s="4" t="s">
        <v>66419</v>
      </c>
      <c r="E30794" s="1">
        <v>44111</v>
      </c>
      <c r="F30794" t="s">
        <v>13</v>
      </c>
      <c r="G30794" t="s">
        <v>294</v>
      </c>
      <c r="H30794" t="s">
        <v>29</v>
      </c>
      <c r="I30794" t="s">
        <v>58</v>
      </c>
      <c r="J30794" t="s">
        <v>17</v>
      </c>
      <c r="K30794" s="2">
        <v>11</v>
      </c>
      <c r="L30794" s="2" t="str">
        <f t="shared" si="481"/>
        <v>Short</v>
      </c>
      <c r="M30794" t="s">
        <v>66421</v>
      </c>
    </row>
    <row r="30795" spans="1:13" x14ac:dyDescent="0.3">
      <c r="A30795" t="s">
        <v>20945</v>
      </c>
      <c r="B30795" t="s">
        <v>20946</v>
      </c>
      <c r="C30795" t="s">
        <v>20</v>
      </c>
      <c r="D30795">
        <v>9</v>
      </c>
      <c r="E30795" s="1">
        <v>44127</v>
      </c>
      <c r="F30795" t="s">
        <v>13</v>
      </c>
      <c r="G30795" t="s">
        <v>1424</v>
      </c>
      <c r="H30795" t="s">
        <v>102</v>
      </c>
      <c r="I30795" t="s">
        <v>16</v>
      </c>
      <c r="J30795" t="s">
        <v>17</v>
      </c>
      <c r="K30795" s="2">
        <v>31</v>
      </c>
      <c r="L30795" s="2" t="str">
        <f t="shared" si="481"/>
        <v>High</v>
      </c>
      <c r="M30795" t="s">
        <v>66422</v>
      </c>
    </row>
    <row r="30796" spans="1:13" x14ac:dyDescent="0.3">
      <c r="A30796" t="s">
        <v>20955</v>
      </c>
      <c r="B30796" t="s">
        <v>20956</v>
      </c>
      <c r="C30796" t="s">
        <v>20</v>
      </c>
      <c r="D30796" s="4" t="s">
        <v>66419</v>
      </c>
      <c r="E30796" s="1">
        <v>44120</v>
      </c>
      <c r="F30796" t="s">
        <v>13</v>
      </c>
      <c r="G30796" t="s">
        <v>416</v>
      </c>
      <c r="H30796" t="s">
        <v>53</v>
      </c>
      <c r="I30796" t="s">
        <v>58</v>
      </c>
      <c r="J30796" t="s">
        <v>17</v>
      </c>
      <c r="K30796" s="2">
        <v>26</v>
      </c>
      <c r="L30796" s="2" t="str">
        <f t="shared" si="481"/>
        <v>Medium</v>
      </c>
      <c r="M30796" t="s">
        <v>66424</v>
      </c>
    </row>
    <row r="30797" spans="1:13" x14ac:dyDescent="0.3">
      <c r="A30797" t="s">
        <v>20973</v>
      </c>
      <c r="B30797" t="s">
        <v>20974</v>
      </c>
      <c r="C30797" t="s">
        <v>20</v>
      </c>
      <c r="D30797" s="4" t="s">
        <v>66419</v>
      </c>
      <c r="E30797" s="1">
        <v>44115</v>
      </c>
      <c r="F30797" t="s">
        <v>21</v>
      </c>
      <c r="G30797" t="s">
        <v>486</v>
      </c>
      <c r="H30797" t="s">
        <v>102</v>
      </c>
      <c r="I30797" t="s">
        <v>24</v>
      </c>
      <c r="J30797" t="s">
        <v>17</v>
      </c>
      <c r="K30797" s="2">
        <v>32</v>
      </c>
      <c r="L30797" s="2" t="str">
        <f t="shared" si="481"/>
        <v>High</v>
      </c>
      <c r="M30797" t="s">
        <v>66422</v>
      </c>
    </row>
    <row r="30798" spans="1:13" x14ac:dyDescent="0.3">
      <c r="A30798" t="s">
        <v>21013</v>
      </c>
      <c r="B30798" t="s">
        <v>21014</v>
      </c>
      <c r="C30798" t="s">
        <v>20</v>
      </c>
      <c r="D30798" s="4" t="s">
        <v>66419</v>
      </c>
      <c r="E30798" s="1">
        <v>44107</v>
      </c>
      <c r="F30798" t="s">
        <v>13</v>
      </c>
      <c r="G30798" t="s">
        <v>854</v>
      </c>
      <c r="H30798" t="s">
        <v>29</v>
      </c>
      <c r="I30798" t="s">
        <v>24</v>
      </c>
      <c r="J30798" t="s">
        <v>17</v>
      </c>
      <c r="K30798" s="2">
        <v>45</v>
      </c>
      <c r="L30798" s="2" t="str">
        <f t="shared" si="481"/>
        <v>High</v>
      </c>
      <c r="M30798" t="s">
        <v>66421</v>
      </c>
    </row>
    <row r="30799" spans="1:13" x14ac:dyDescent="0.3">
      <c r="A30799" t="s">
        <v>21051</v>
      </c>
      <c r="B30799" t="s">
        <v>21052</v>
      </c>
      <c r="C30799" t="s">
        <v>20</v>
      </c>
      <c r="D30799" s="4" t="s">
        <v>66419</v>
      </c>
      <c r="E30799" s="1">
        <v>44120</v>
      </c>
      <c r="F30799" t="s">
        <v>13</v>
      </c>
      <c r="G30799" t="s">
        <v>394</v>
      </c>
      <c r="H30799" t="s">
        <v>29</v>
      </c>
      <c r="I30799" t="s">
        <v>24</v>
      </c>
      <c r="J30799" t="s">
        <v>17</v>
      </c>
      <c r="K30799" s="2">
        <v>28</v>
      </c>
      <c r="L30799" s="2" t="str">
        <f t="shared" si="481"/>
        <v>Medium</v>
      </c>
      <c r="M30799" t="s">
        <v>66421</v>
      </c>
    </row>
    <row r="30800" spans="1:13" x14ac:dyDescent="0.3">
      <c r="A30800" t="s">
        <v>21063</v>
      </c>
      <c r="B30800" t="s">
        <v>21064</v>
      </c>
      <c r="C30800" t="s">
        <v>20</v>
      </c>
      <c r="D30800" s="4" t="s">
        <v>66419</v>
      </c>
      <c r="E30800" s="1">
        <v>44124</v>
      </c>
      <c r="F30800" t="s">
        <v>13</v>
      </c>
      <c r="G30800" t="s">
        <v>66</v>
      </c>
      <c r="H30800" t="s">
        <v>169</v>
      </c>
      <c r="I30800" t="s">
        <v>71</v>
      </c>
      <c r="J30800" t="s">
        <v>17</v>
      </c>
      <c r="K30800" s="2">
        <v>29</v>
      </c>
      <c r="L30800" s="2" t="str">
        <f t="shared" si="481"/>
        <v>Medium</v>
      </c>
      <c r="M30800" t="s">
        <v>66424</v>
      </c>
    </row>
    <row r="30801" spans="1:13" x14ac:dyDescent="0.3">
      <c r="A30801" t="s">
        <v>21089</v>
      </c>
      <c r="B30801" t="s">
        <v>21090</v>
      </c>
      <c r="C30801" t="s">
        <v>20</v>
      </c>
      <c r="D30801" s="4" t="s">
        <v>66419</v>
      </c>
      <c r="E30801" s="1">
        <v>44115</v>
      </c>
      <c r="F30801" t="s">
        <v>13</v>
      </c>
      <c r="G30801" t="s">
        <v>138</v>
      </c>
      <c r="H30801" t="s">
        <v>29</v>
      </c>
      <c r="I30801" t="s">
        <v>71</v>
      </c>
      <c r="J30801" t="s">
        <v>17</v>
      </c>
      <c r="K30801" s="2">
        <v>16</v>
      </c>
      <c r="L30801" s="2" t="str">
        <f t="shared" si="481"/>
        <v>Medium</v>
      </c>
      <c r="M30801" t="s">
        <v>66424</v>
      </c>
    </row>
    <row r="30802" spans="1:13" x14ac:dyDescent="0.3">
      <c r="A30802" t="s">
        <v>21121</v>
      </c>
      <c r="B30802" t="s">
        <v>21122</v>
      </c>
      <c r="C30802" t="s">
        <v>20</v>
      </c>
      <c r="D30802" s="4" t="s">
        <v>66419</v>
      </c>
      <c r="E30802" s="1">
        <v>44123</v>
      </c>
      <c r="F30802" t="s">
        <v>13</v>
      </c>
      <c r="G30802" t="s">
        <v>1165</v>
      </c>
      <c r="H30802" t="s">
        <v>53</v>
      </c>
      <c r="I30802" t="s">
        <v>71</v>
      </c>
      <c r="J30802" t="s">
        <v>54</v>
      </c>
      <c r="K30802" s="2">
        <v>42</v>
      </c>
      <c r="L30802" s="2" t="str">
        <f t="shared" si="481"/>
        <v>High</v>
      </c>
      <c r="M30802" t="s">
        <v>66421</v>
      </c>
    </row>
    <row r="30803" spans="1:13" x14ac:dyDescent="0.3">
      <c r="A30803" t="s">
        <v>21125</v>
      </c>
      <c r="B30803" t="s">
        <v>21126</v>
      </c>
      <c r="C30803" t="s">
        <v>20</v>
      </c>
      <c r="D30803" s="4" t="s">
        <v>66419</v>
      </c>
      <c r="E30803" s="1">
        <v>44106</v>
      </c>
      <c r="F30803" t="s">
        <v>13</v>
      </c>
      <c r="G30803" t="s">
        <v>2449</v>
      </c>
      <c r="H30803" t="s">
        <v>268</v>
      </c>
      <c r="I30803" t="s">
        <v>58</v>
      </c>
      <c r="J30803" t="s">
        <v>30</v>
      </c>
      <c r="K30803" s="2">
        <v>38</v>
      </c>
      <c r="L30803" s="2" t="str">
        <f t="shared" si="481"/>
        <v>High</v>
      </c>
      <c r="M30803" t="s">
        <v>66422</v>
      </c>
    </row>
    <row r="30804" spans="1:13" x14ac:dyDescent="0.3">
      <c r="A30804" t="s">
        <v>21129</v>
      </c>
      <c r="B30804" t="s">
        <v>21130</v>
      </c>
      <c r="C30804" t="s">
        <v>20</v>
      </c>
      <c r="D30804" s="4" t="s">
        <v>66419</v>
      </c>
      <c r="E30804" s="1">
        <v>44105</v>
      </c>
      <c r="F30804" t="s">
        <v>13</v>
      </c>
      <c r="G30804" t="s">
        <v>5344</v>
      </c>
      <c r="H30804" t="s">
        <v>53</v>
      </c>
      <c r="I30804" t="s">
        <v>24</v>
      </c>
      <c r="J30804" t="s">
        <v>54</v>
      </c>
      <c r="K30804" s="2">
        <v>6</v>
      </c>
      <c r="L30804" s="2" t="str">
        <f t="shared" si="481"/>
        <v>Short</v>
      </c>
      <c r="M30804" t="s">
        <v>66421</v>
      </c>
    </row>
    <row r="30805" spans="1:13" x14ac:dyDescent="0.3">
      <c r="A30805" t="s">
        <v>21153</v>
      </c>
      <c r="B30805" t="s">
        <v>21154</v>
      </c>
      <c r="C30805" t="s">
        <v>20</v>
      </c>
      <c r="D30805">
        <v>10</v>
      </c>
      <c r="E30805" s="1">
        <v>44110</v>
      </c>
      <c r="F30805" t="s">
        <v>13</v>
      </c>
      <c r="G30805" t="s">
        <v>90</v>
      </c>
      <c r="H30805" t="s">
        <v>91</v>
      </c>
      <c r="I30805" t="s">
        <v>16</v>
      </c>
      <c r="J30805" t="s">
        <v>17</v>
      </c>
      <c r="K30805" s="2">
        <v>26</v>
      </c>
      <c r="L30805" s="2" t="str">
        <f t="shared" si="481"/>
        <v>Medium</v>
      </c>
      <c r="M30805" t="s">
        <v>66424</v>
      </c>
    </row>
    <row r="30806" spans="1:13" x14ac:dyDescent="0.3">
      <c r="A30806" t="s">
        <v>21193</v>
      </c>
      <c r="B30806" t="s">
        <v>21194</v>
      </c>
      <c r="C30806" t="s">
        <v>20</v>
      </c>
      <c r="D30806" s="4" t="s">
        <v>66419</v>
      </c>
      <c r="E30806" s="1">
        <v>44113</v>
      </c>
      <c r="F30806" t="s">
        <v>13</v>
      </c>
      <c r="G30806" t="s">
        <v>39</v>
      </c>
      <c r="H30806" t="s">
        <v>40</v>
      </c>
      <c r="I30806" t="s">
        <v>24</v>
      </c>
      <c r="J30806" t="s">
        <v>54</v>
      </c>
      <c r="K30806" s="2">
        <v>12</v>
      </c>
      <c r="L30806" s="2" t="str">
        <f t="shared" si="481"/>
        <v>Short</v>
      </c>
      <c r="M30806" t="s">
        <v>66421</v>
      </c>
    </row>
    <row r="30807" spans="1:13" x14ac:dyDescent="0.3">
      <c r="A30807" t="s">
        <v>21205</v>
      </c>
      <c r="B30807" t="s">
        <v>21206</v>
      </c>
      <c r="C30807" t="s">
        <v>20</v>
      </c>
      <c r="D30807">
        <v>9</v>
      </c>
      <c r="E30807" s="1">
        <v>44110</v>
      </c>
      <c r="F30807" t="s">
        <v>13</v>
      </c>
      <c r="G30807" t="s">
        <v>779</v>
      </c>
      <c r="H30807" t="s">
        <v>102</v>
      </c>
      <c r="I30807" t="s">
        <v>16</v>
      </c>
      <c r="J30807" t="s">
        <v>17</v>
      </c>
      <c r="K30807" s="2">
        <v>16</v>
      </c>
      <c r="L30807" s="2" t="str">
        <f t="shared" si="481"/>
        <v>Medium</v>
      </c>
      <c r="M30807" t="s">
        <v>66421</v>
      </c>
    </row>
    <row r="30808" spans="1:13" x14ac:dyDescent="0.3">
      <c r="A30808" t="s">
        <v>21211</v>
      </c>
      <c r="B30808" t="s">
        <v>21212</v>
      </c>
      <c r="C30808" t="s">
        <v>20</v>
      </c>
      <c r="D30808">
        <v>9</v>
      </c>
      <c r="E30808" s="1">
        <v>44108</v>
      </c>
      <c r="F30808" t="s">
        <v>13</v>
      </c>
      <c r="G30808" t="s">
        <v>1359</v>
      </c>
      <c r="H30808" t="s">
        <v>102</v>
      </c>
      <c r="I30808" t="s">
        <v>24</v>
      </c>
      <c r="J30808" t="s">
        <v>17</v>
      </c>
      <c r="K30808" s="2">
        <v>5</v>
      </c>
      <c r="L30808" s="2" t="str">
        <f t="shared" si="481"/>
        <v>Short</v>
      </c>
      <c r="M30808" t="s">
        <v>66424</v>
      </c>
    </row>
    <row r="30809" spans="1:13" x14ac:dyDescent="0.3">
      <c r="A30809" t="s">
        <v>21231</v>
      </c>
      <c r="B30809" t="s">
        <v>21232</v>
      </c>
      <c r="C30809" t="s">
        <v>20</v>
      </c>
      <c r="D30809" s="4" t="s">
        <v>66419</v>
      </c>
      <c r="E30809" s="1">
        <v>44107</v>
      </c>
      <c r="F30809" t="s">
        <v>13</v>
      </c>
      <c r="G30809" t="s">
        <v>421</v>
      </c>
      <c r="H30809" t="s">
        <v>194</v>
      </c>
      <c r="I30809" t="s">
        <v>24</v>
      </c>
      <c r="J30809" t="s">
        <v>54</v>
      </c>
      <c r="K30809" s="2">
        <v>29</v>
      </c>
      <c r="L30809" s="2" t="str">
        <f t="shared" si="481"/>
        <v>Medium</v>
      </c>
      <c r="M30809" t="s">
        <v>66421</v>
      </c>
    </row>
    <row r="30810" spans="1:13" x14ac:dyDescent="0.3">
      <c r="A30810" t="s">
        <v>21257</v>
      </c>
      <c r="B30810" t="s">
        <v>21258</v>
      </c>
      <c r="C30810" t="s">
        <v>20</v>
      </c>
      <c r="D30810" s="4" t="s">
        <v>66419</v>
      </c>
      <c r="E30810" s="1">
        <v>44123</v>
      </c>
      <c r="F30810" t="s">
        <v>13</v>
      </c>
      <c r="G30810" t="s">
        <v>332</v>
      </c>
      <c r="H30810" t="s">
        <v>102</v>
      </c>
      <c r="I30810" t="s">
        <v>58</v>
      </c>
      <c r="J30810" t="s">
        <v>17</v>
      </c>
      <c r="K30810" s="2">
        <v>28</v>
      </c>
      <c r="L30810" s="2" t="str">
        <f t="shared" si="481"/>
        <v>Medium</v>
      </c>
      <c r="M30810" t="s">
        <v>66422</v>
      </c>
    </row>
    <row r="30811" spans="1:13" x14ac:dyDescent="0.3">
      <c r="A30811" t="s">
        <v>21279</v>
      </c>
      <c r="B30811" t="s">
        <v>21280</v>
      </c>
      <c r="C30811" t="s">
        <v>20</v>
      </c>
      <c r="D30811" s="4" t="s">
        <v>66419</v>
      </c>
      <c r="E30811" s="1">
        <v>44131</v>
      </c>
      <c r="F30811" t="s">
        <v>13</v>
      </c>
      <c r="G30811" t="s">
        <v>650</v>
      </c>
      <c r="H30811" t="s">
        <v>651</v>
      </c>
      <c r="I30811" t="s">
        <v>24</v>
      </c>
      <c r="J30811" t="s">
        <v>30</v>
      </c>
      <c r="K30811" s="2">
        <v>20</v>
      </c>
      <c r="L30811" s="2" t="str">
        <f t="shared" si="481"/>
        <v>Medium</v>
      </c>
      <c r="M30811" t="s">
        <v>66423</v>
      </c>
    </row>
    <row r="30812" spans="1:13" x14ac:dyDescent="0.3">
      <c r="A30812" t="s">
        <v>21281</v>
      </c>
      <c r="B30812" t="s">
        <v>21282</v>
      </c>
      <c r="C30812" t="s">
        <v>20</v>
      </c>
      <c r="D30812">
        <v>10</v>
      </c>
      <c r="E30812" s="1">
        <v>44131</v>
      </c>
      <c r="F30812" t="s">
        <v>13</v>
      </c>
      <c r="G30812" t="s">
        <v>134</v>
      </c>
      <c r="H30812" t="s">
        <v>135</v>
      </c>
      <c r="I30812" t="s">
        <v>16</v>
      </c>
      <c r="J30812" t="s">
        <v>17</v>
      </c>
      <c r="K30812" s="2">
        <v>43</v>
      </c>
      <c r="L30812" s="2" t="str">
        <f t="shared" si="481"/>
        <v>High</v>
      </c>
      <c r="M30812" t="s">
        <v>66422</v>
      </c>
    </row>
    <row r="30813" spans="1:13" x14ac:dyDescent="0.3">
      <c r="A30813" t="s">
        <v>21289</v>
      </c>
      <c r="B30813" t="s">
        <v>21290</v>
      </c>
      <c r="C30813" t="s">
        <v>20</v>
      </c>
      <c r="D30813" s="4" t="s">
        <v>66419</v>
      </c>
      <c r="E30813" s="1">
        <v>44109</v>
      </c>
      <c r="F30813" t="s">
        <v>21</v>
      </c>
      <c r="G30813" t="s">
        <v>277</v>
      </c>
      <c r="H30813" t="s">
        <v>173</v>
      </c>
      <c r="I30813" t="s">
        <v>58</v>
      </c>
      <c r="J30813" t="s">
        <v>17</v>
      </c>
      <c r="K30813" s="2">
        <v>19</v>
      </c>
      <c r="L30813" s="2" t="str">
        <f t="shared" si="481"/>
        <v>Medium</v>
      </c>
      <c r="M30813" t="s">
        <v>66422</v>
      </c>
    </row>
    <row r="30814" spans="1:13" x14ac:dyDescent="0.3">
      <c r="A30814" t="s">
        <v>21295</v>
      </c>
      <c r="B30814" t="s">
        <v>21296</v>
      </c>
      <c r="C30814" t="s">
        <v>20</v>
      </c>
      <c r="D30814">
        <v>9</v>
      </c>
      <c r="E30814" s="1">
        <v>44128</v>
      </c>
      <c r="F30814" t="s">
        <v>13</v>
      </c>
      <c r="G30814" t="s">
        <v>158</v>
      </c>
      <c r="H30814" t="s">
        <v>48</v>
      </c>
      <c r="I30814" t="s">
        <v>16</v>
      </c>
      <c r="J30814" t="s">
        <v>17</v>
      </c>
      <c r="K30814" s="2">
        <v>16</v>
      </c>
      <c r="L30814" s="2" t="str">
        <f t="shared" si="481"/>
        <v>Medium</v>
      </c>
      <c r="M30814" t="s">
        <v>66422</v>
      </c>
    </row>
    <row r="30815" spans="1:13" x14ac:dyDescent="0.3">
      <c r="A30815" t="s">
        <v>21301</v>
      </c>
      <c r="B30815" t="s">
        <v>21302</v>
      </c>
      <c r="C30815" t="s">
        <v>20</v>
      </c>
      <c r="D30815" s="4" t="s">
        <v>66419</v>
      </c>
      <c r="E30815" s="1">
        <v>44124</v>
      </c>
      <c r="F30815" t="s">
        <v>13</v>
      </c>
      <c r="G30815" t="s">
        <v>5017</v>
      </c>
      <c r="H30815" t="s">
        <v>102</v>
      </c>
      <c r="I30815" t="s">
        <v>58</v>
      </c>
      <c r="J30815" t="s">
        <v>17</v>
      </c>
      <c r="K30815" s="2">
        <v>13</v>
      </c>
      <c r="L30815" s="2" t="str">
        <f t="shared" si="481"/>
        <v>Short</v>
      </c>
      <c r="M30815" t="s">
        <v>66421</v>
      </c>
    </row>
    <row r="30816" spans="1:13" x14ac:dyDescent="0.3">
      <c r="A30816" t="s">
        <v>21303</v>
      </c>
      <c r="B30816" t="s">
        <v>21304</v>
      </c>
      <c r="C30816" t="s">
        <v>20</v>
      </c>
      <c r="D30816" s="4" t="s">
        <v>66419</v>
      </c>
      <c r="E30816" s="1">
        <v>44108</v>
      </c>
      <c r="F30816" t="s">
        <v>13</v>
      </c>
      <c r="G30816" t="s">
        <v>741</v>
      </c>
      <c r="H30816" t="s">
        <v>23</v>
      </c>
      <c r="I30816" t="s">
        <v>71</v>
      </c>
      <c r="J30816" t="s">
        <v>17</v>
      </c>
      <c r="K30816" s="2">
        <v>12</v>
      </c>
      <c r="L30816" s="2" t="str">
        <f t="shared" si="481"/>
        <v>Short</v>
      </c>
      <c r="M30816" t="s">
        <v>66422</v>
      </c>
    </row>
    <row r="30817" spans="1:13" x14ac:dyDescent="0.3">
      <c r="A30817" t="s">
        <v>21317</v>
      </c>
      <c r="B30817" t="s">
        <v>21318</v>
      </c>
      <c r="C30817" t="s">
        <v>20</v>
      </c>
      <c r="D30817" s="4" t="s">
        <v>66419</v>
      </c>
      <c r="E30817" s="1">
        <v>44107</v>
      </c>
      <c r="F30817" t="s">
        <v>13</v>
      </c>
      <c r="G30817" t="s">
        <v>234</v>
      </c>
      <c r="H30817" t="s">
        <v>235</v>
      </c>
      <c r="I30817" t="s">
        <v>58</v>
      </c>
      <c r="J30817" t="s">
        <v>54</v>
      </c>
      <c r="K30817" s="2">
        <v>26</v>
      </c>
      <c r="L30817" s="2" t="str">
        <f t="shared" si="481"/>
        <v>Medium</v>
      </c>
      <c r="M30817" t="s">
        <v>66423</v>
      </c>
    </row>
    <row r="30818" spans="1:13" x14ac:dyDescent="0.3">
      <c r="A30818" t="s">
        <v>21319</v>
      </c>
      <c r="B30818" t="s">
        <v>21320</v>
      </c>
      <c r="C30818" t="s">
        <v>20</v>
      </c>
      <c r="D30818">
        <v>10</v>
      </c>
      <c r="E30818" s="1">
        <v>44127</v>
      </c>
      <c r="F30818" t="s">
        <v>13</v>
      </c>
      <c r="G30818" t="s">
        <v>620</v>
      </c>
      <c r="H30818" t="s">
        <v>102</v>
      </c>
      <c r="I30818" t="s">
        <v>16</v>
      </c>
      <c r="J30818" t="s">
        <v>54</v>
      </c>
      <c r="K30818" s="2">
        <v>30</v>
      </c>
      <c r="L30818" s="2" t="str">
        <f t="shared" si="481"/>
        <v>Medium</v>
      </c>
      <c r="M30818" t="s">
        <v>66421</v>
      </c>
    </row>
    <row r="30819" spans="1:13" x14ac:dyDescent="0.3">
      <c r="A30819" t="s">
        <v>21327</v>
      </c>
      <c r="B30819" t="s">
        <v>21328</v>
      </c>
      <c r="C30819" t="s">
        <v>20</v>
      </c>
      <c r="D30819">
        <v>10</v>
      </c>
      <c r="E30819" s="1">
        <v>44117</v>
      </c>
      <c r="F30819" t="s">
        <v>13</v>
      </c>
      <c r="G30819" t="s">
        <v>324</v>
      </c>
      <c r="H30819" t="s">
        <v>268</v>
      </c>
      <c r="I30819" t="s">
        <v>16</v>
      </c>
      <c r="J30819" t="s">
        <v>17</v>
      </c>
      <c r="K30819" s="2">
        <v>34</v>
      </c>
      <c r="L30819" s="2" t="str">
        <f t="shared" si="481"/>
        <v>High</v>
      </c>
      <c r="M30819" t="s">
        <v>66423</v>
      </c>
    </row>
    <row r="30820" spans="1:13" x14ac:dyDescent="0.3">
      <c r="A30820" t="s">
        <v>21333</v>
      </c>
      <c r="B30820" t="s">
        <v>21334</v>
      </c>
      <c r="C30820" t="s">
        <v>20</v>
      </c>
      <c r="D30820" s="4" t="s">
        <v>66419</v>
      </c>
      <c r="E30820" s="1">
        <v>44107</v>
      </c>
      <c r="F30820" t="s">
        <v>13</v>
      </c>
      <c r="G30820" t="s">
        <v>489</v>
      </c>
      <c r="H30820" t="s">
        <v>298</v>
      </c>
      <c r="I30820" t="s">
        <v>24</v>
      </c>
      <c r="J30820" t="s">
        <v>30</v>
      </c>
      <c r="K30820" s="2">
        <v>37</v>
      </c>
      <c r="L30820" s="2" t="str">
        <f t="shared" si="481"/>
        <v>High</v>
      </c>
      <c r="M30820" t="s">
        <v>66421</v>
      </c>
    </row>
    <row r="30821" spans="1:13" x14ac:dyDescent="0.3">
      <c r="A30821" t="s">
        <v>21335</v>
      </c>
      <c r="B30821" t="s">
        <v>21336</v>
      </c>
      <c r="C30821" t="s">
        <v>20</v>
      </c>
      <c r="D30821" s="4" t="s">
        <v>66419</v>
      </c>
      <c r="E30821" s="1">
        <v>44133</v>
      </c>
      <c r="F30821" t="s">
        <v>13</v>
      </c>
      <c r="G30821" t="s">
        <v>1424</v>
      </c>
      <c r="H30821" t="s">
        <v>102</v>
      </c>
      <c r="I30821" t="s">
        <v>24</v>
      </c>
      <c r="J30821" t="s">
        <v>17</v>
      </c>
      <c r="K30821" s="2">
        <v>43</v>
      </c>
      <c r="L30821" s="2" t="str">
        <f t="shared" si="481"/>
        <v>High</v>
      </c>
      <c r="M30821" t="s">
        <v>66421</v>
      </c>
    </row>
    <row r="30822" spans="1:13" x14ac:dyDescent="0.3">
      <c r="A30822" t="s">
        <v>21339</v>
      </c>
      <c r="B30822" t="s">
        <v>21340</v>
      </c>
      <c r="C30822" t="s">
        <v>20</v>
      </c>
      <c r="D30822">
        <v>10</v>
      </c>
      <c r="E30822" s="1">
        <v>44128</v>
      </c>
      <c r="F30822" t="s">
        <v>13</v>
      </c>
      <c r="G30822" t="s">
        <v>434</v>
      </c>
      <c r="H30822" t="s">
        <v>48</v>
      </c>
      <c r="I30822" t="s">
        <v>58</v>
      </c>
      <c r="J30822" t="s">
        <v>30</v>
      </c>
      <c r="K30822" s="2">
        <v>24</v>
      </c>
      <c r="L30822" s="2" t="str">
        <f t="shared" si="481"/>
        <v>Medium</v>
      </c>
      <c r="M30822" t="s">
        <v>66424</v>
      </c>
    </row>
    <row r="30823" spans="1:13" x14ac:dyDescent="0.3">
      <c r="A30823" t="s">
        <v>21347</v>
      </c>
      <c r="B30823" t="s">
        <v>21348</v>
      </c>
      <c r="C30823" t="s">
        <v>20</v>
      </c>
      <c r="D30823" s="4" t="s">
        <v>66419</v>
      </c>
      <c r="E30823" s="1">
        <v>44131</v>
      </c>
      <c r="F30823" t="s">
        <v>13</v>
      </c>
      <c r="G30823" t="s">
        <v>476</v>
      </c>
      <c r="H30823" t="s">
        <v>29</v>
      </c>
      <c r="I30823" t="s">
        <v>24</v>
      </c>
      <c r="J30823" t="s">
        <v>17</v>
      </c>
      <c r="K30823" s="2">
        <v>30</v>
      </c>
      <c r="L30823" s="2" t="str">
        <f t="shared" si="481"/>
        <v>Medium</v>
      </c>
      <c r="M30823" t="s">
        <v>66422</v>
      </c>
    </row>
    <row r="30824" spans="1:13" x14ac:dyDescent="0.3">
      <c r="A30824" t="s">
        <v>21355</v>
      </c>
      <c r="B30824" t="s">
        <v>21356</v>
      </c>
      <c r="C30824" t="s">
        <v>20</v>
      </c>
      <c r="D30824" s="4" t="s">
        <v>66419</v>
      </c>
      <c r="E30824" s="1">
        <v>44107</v>
      </c>
      <c r="F30824" t="s">
        <v>13</v>
      </c>
      <c r="G30824" t="s">
        <v>447</v>
      </c>
      <c r="H30824" t="s">
        <v>121</v>
      </c>
      <c r="I30824" t="s">
        <v>71</v>
      </c>
      <c r="J30824" t="s">
        <v>54</v>
      </c>
      <c r="K30824" s="2">
        <v>21</v>
      </c>
      <c r="L30824" s="2" t="str">
        <f t="shared" si="481"/>
        <v>Medium</v>
      </c>
      <c r="M30824" t="s">
        <v>66423</v>
      </c>
    </row>
    <row r="30825" spans="1:13" x14ac:dyDescent="0.3">
      <c r="A30825" t="s">
        <v>21373</v>
      </c>
      <c r="B30825" t="s">
        <v>21374</v>
      </c>
      <c r="C30825" t="s">
        <v>20</v>
      </c>
      <c r="D30825">
        <v>10</v>
      </c>
      <c r="E30825" s="1">
        <v>44126</v>
      </c>
      <c r="F30825" t="s">
        <v>21</v>
      </c>
      <c r="G30825" t="s">
        <v>1971</v>
      </c>
      <c r="H30825" t="s">
        <v>102</v>
      </c>
      <c r="I30825" t="s">
        <v>58</v>
      </c>
      <c r="J30825" t="s">
        <v>17</v>
      </c>
      <c r="K30825" s="2">
        <v>40</v>
      </c>
      <c r="L30825" s="2" t="str">
        <f t="shared" si="481"/>
        <v>High</v>
      </c>
      <c r="M30825" t="s">
        <v>66421</v>
      </c>
    </row>
    <row r="30826" spans="1:13" x14ac:dyDescent="0.3">
      <c r="A30826" t="s">
        <v>21397</v>
      </c>
      <c r="B30826" t="s">
        <v>21398</v>
      </c>
      <c r="C30826" t="s">
        <v>20</v>
      </c>
      <c r="D30826">
        <v>9</v>
      </c>
      <c r="E30826" s="1">
        <v>44127</v>
      </c>
      <c r="F30826" t="s">
        <v>13</v>
      </c>
      <c r="G30826" t="s">
        <v>13687</v>
      </c>
      <c r="H30826" t="s">
        <v>288</v>
      </c>
      <c r="I30826" t="s">
        <v>58</v>
      </c>
      <c r="J30826" t="s">
        <v>30</v>
      </c>
      <c r="K30826" s="2">
        <v>12</v>
      </c>
      <c r="L30826" s="2" t="str">
        <f t="shared" si="481"/>
        <v>Short</v>
      </c>
      <c r="M30826" t="s">
        <v>66421</v>
      </c>
    </row>
    <row r="30827" spans="1:13" x14ac:dyDescent="0.3">
      <c r="A30827" t="s">
        <v>21407</v>
      </c>
      <c r="B30827" t="s">
        <v>21408</v>
      </c>
      <c r="C30827" t="s">
        <v>20</v>
      </c>
      <c r="D30827" s="4" t="s">
        <v>66419</v>
      </c>
      <c r="E30827" s="1">
        <v>44117</v>
      </c>
      <c r="F30827" t="s">
        <v>13</v>
      </c>
      <c r="G30827" t="s">
        <v>1028</v>
      </c>
      <c r="H30827" t="s">
        <v>62</v>
      </c>
      <c r="I30827" t="s">
        <v>24</v>
      </c>
      <c r="J30827" t="s">
        <v>17</v>
      </c>
      <c r="K30827" s="2">
        <v>15</v>
      </c>
      <c r="L30827" s="2" t="str">
        <f t="shared" si="481"/>
        <v>Medium</v>
      </c>
      <c r="M30827" t="s">
        <v>66422</v>
      </c>
    </row>
    <row r="30828" spans="1:13" x14ac:dyDescent="0.3">
      <c r="A30828" t="s">
        <v>21419</v>
      </c>
      <c r="B30828" t="s">
        <v>21420</v>
      </c>
      <c r="C30828" t="s">
        <v>20</v>
      </c>
      <c r="D30828" s="4" t="s">
        <v>66419</v>
      </c>
      <c r="E30828" s="1">
        <v>44130</v>
      </c>
      <c r="F30828" t="s">
        <v>21</v>
      </c>
      <c r="G30828" t="s">
        <v>434</v>
      </c>
      <c r="H30828" t="s">
        <v>48</v>
      </c>
      <c r="I30828" t="s">
        <v>24</v>
      </c>
      <c r="J30828" t="s">
        <v>17</v>
      </c>
      <c r="K30828" s="2">
        <v>14</v>
      </c>
      <c r="L30828" s="2" t="str">
        <f t="shared" si="481"/>
        <v>Short</v>
      </c>
      <c r="M30828" t="s">
        <v>66422</v>
      </c>
    </row>
    <row r="30829" spans="1:13" x14ac:dyDescent="0.3">
      <c r="A30829" t="s">
        <v>21449</v>
      </c>
      <c r="B30829" t="s">
        <v>21450</v>
      </c>
      <c r="C30829" t="s">
        <v>20</v>
      </c>
      <c r="D30829" s="4" t="s">
        <v>66419</v>
      </c>
      <c r="E30829" s="1">
        <v>44116</v>
      </c>
      <c r="F30829" t="s">
        <v>13</v>
      </c>
      <c r="G30829" t="s">
        <v>43</v>
      </c>
      <c r="H30829" t="s">
        <v>44</v>
      </c>
      <c r="I30829" t="s">
        <v>71</v>
      </c>
      <c r="J30829" t="s">
        <v>17</v>
      </c>
      <c r="K30829" s="2">
        <v>13</v>
      </c>
      <c r="L30829" s="2" t="str">
        <f t="shared" si="481"/>
        <v>Short</v>
      </c>
      <c r="M30829" t="s">
        <v>66421</v>
      </c>
    </row>
    <row r="30830" spans="1:13" x14ac:dyDescent="0.3">
      <c r="A30830" t="s">
        <v>21451</v>
      </c>
      <c r="B30830" t="s">
        <v>21452</v>
      </c>
      <c r="C30830" t="s">
        <v>20</v>
      </c>
      <c r="D30830">
        <v>9</v>
      </c>
      <c r="E30830" s="1">
        <v>44121</v>
      </c>
      <c r="F30830" t="s">
        <v>13</v>
      </c>
      <c r="G30830" t="s">
        <v>1011</v>
      </c>
      <c r="H30830" t="s">
        <v>62</v>
      </c>
      <c r="I30830" t="s">
        <v>58</v>
      </c>
      <c r="J30830" t="s">
        <v>17</v>
      </c>
      <c r="K30830" s="2">
        <v>5</v>
      </c>
      <c r="L30830" s="2" t="str">
        <f t="shared" si="481"/>
        <v>Short</v>
      </c>
      <c r="M30830" t="s">
        <v>66421</v>
      </c>
    </row>
    <row r="30831" spans="1:13" x14ac:dyDescent="0.3">
      <c r="A30831" t="s">
        <v>21455</v>
      </c>
      <c r="B30831" t="s">
        <v>21456</v>
      </c>
      <c r="C30831" t="s">
        <v>20</v>
      </c>
      <c r="D30831" s="4" t="s">
        <v>66419</v>
      </c>
      <c r="E30831" s="1">
        <v>44122</v>
      </c>
      <c r="F30831" t="s">
        <v>13</v>
      </c>
      <c r="G30831" t="s">
        <v>2296</v>
      </c>
      <c r="H30831" t="s">
        <v>48</v>
      </c>
      <c r="I30831" t="s">
        <v>58</v>
      </c>
      <c r="J30831" t="s">
        <v>17</v>
      </c>
      <c r="K30831" s="2">
        <v>27</v>
      </c>
      <c r="L30831" s="2" t="str">
        <f t="shared" si="481"/>
        <v>Medium</v>
      </c>
      <c r="M30831" t="s">
        <v>66422</v>
      </c>
    </row>
    <row r="30832" spans="1:13" x14ac:dyDescent="0.3">
      <c r="A30832" t="s">
        <v>21479</v>
      </c>
      <c r="B30832" t="s">
        <v>21480</v>
      </c>
      <c r="C30832" t="s">
        <v>20</v>
      </c>
      <c r="D30832" s="4" t="s">
        <v>66419</v>
      </c>
      <c r="E30832" s="1">
        <v>44120</v>
      </c>
      <c r="F30832" t="s">
        <v>13</v>
      </c>
      <c r="G30832" t="s">
        <v>262</v>
      </c>
      <c r="H30832" t="s">
        <v>102</v>
      </c>
      <c r="I30832" t="s">
        <v>71</v>
      </c>
      <c r="J30832" t="s">
        <v>17</v>
      </c>
      <c r="K30832" s="2">
        <v>33</v>
      </c>
      <c r="L30832" s="2" t="str">
        <f t="shared" si="481"/>
        <v>High</v>
      </c>
      <c r="M30832" t="s">
        <v>66422</v>
      </c>
    </row>
    <row r="30833" spans="1:13" x14ac:dyDescent="0.3">
      <c r="A30833" t="s">
        <v>21531</v>
      </c>
      <c r="B30833" t="s">
        <v>21532</v>
      </c>
      <c r="C30833" t="s">
        <v>20</v>
      </c>
      <c r="D30833" s="4" t="s">
        <v>66419</v>
      </c>
      <c r="E30833" s="1">
        <v>44124</v>
      </c>
      <c r="F30833" t="s">
        <v>13</v>
      </c>
      <c r="G30833" t="s">
        <v>248</v>
      </c>
      <c r="H30833" t="s">
        <v>48</v>
      </c>
      <c r="I30833" t="s">
        <v>58</v>
      </c>
      <c r="J30833" t="s">
        <v>54</v>
      </c>
      <c r="K30833" s="2">
        <v>11</v>
      </c>
      <c r="L30833" s="2" t="str">
        <f t="shared" si="481"/>
        <v>Short</v>
      </c>
      <c r="M30833" t="s">
        <v>66422</v>
      </c>
    </row>
    <row r="30834" spans="1:13" x14ac:dyDescent="0.3">
      <c r="A30834" t="s">
        <v>21555</v>
      </c>
      <c r="B30834" t="s">
        <v>21556</v>
      </c>
      <c r="C30834" t="s">
        <v>20</v>
      </c>
      <c r="D30834">
        <v>10</v>
      </c>
      <c r="E30834" s="1">
        <v>44122</v>
      </c>
      <c r="F30834" t="s">
        <v>13</v>
      </c>
      <c r="G30834" t="s">
        <v>1118</v>
      </c>
      <c r="H30834" t="s">
        <v>204</v>
      </c>
      <c r="I30834" t="s">
        <v>71</v>
      </c>
      <c r="J30834" t="s">
        <v>17</v>
      </c>
      <c r="K30834" s="2">
        <v>35</v>
      </c>
      <c r="L30834" s="2" t="str">
        <f t="shared" si="481"/>
        <v>High</v>
      </c>
      <c r="M30834" t="s">
        <v>66421</v>
      </c>
    </row>
    <row r="30835" spans="1:13" x14ac:dyDescent="0.3">
      <c r="A30835" t="s">
        <v>21605</v>
      </c>
      <c r="B30835" t="s">
        <v>21606</v>
      </c>
      <c r="C30835" t="s">
        <v>20</v>
      </c>
      <c r="D30835">
        <v>9</v>
      </c>
      <c r="E30835" s="1">
        <v>44126</v>
      </c>
      <c r="F30835" t="s">
        <v>38</v>
      </c>
      <c r="G30835" t="s">
        <v>57</v>
      </c>
      <c r="H30835" t="s">
        <v>48</v>
      </c>
      <c r="I30835" t="s">
        <v>16</v>
      </c>
      <c r="J30835" t="s">
        <v>30</v>
      </c>
      <c r="K30835" s="2">
        <v>45</v>
      </c>
      <c r="L30835" s="2" t="str">
        <f t="shared" si="481"/>
        <v>High</v>
      </c>
      <c r="M30835" t="s">
        <v>66423</v>
      </c>
    </row>
    <row r="30836" spans="1:13" x14ac:dyDescent="0.3">
      <c r="A30836" t="s">
        <v>21613</v>
      </c>
      <c r="B30836" t="s">
        <v>21614</v>
      </c>
      <c r="C30836" t="s">
        <v>20</v>
      </c>
      <c r="D30836">
        <v>10</v>
      </c>
      <c r="E30836" s="1">
        <v>44116</v>
      </c>
      <c r="F30836" t="s">
        <v>13</v>
      </c>
      <c r="G30836" t="s">
        <v>352</v>
      </c>
      <c r="H30836" t="s">
        <v>147</v>
      </c>
      <c r="I30836" t="s">
        <v>24</v>
      </c>
      <c r="J30836" t="s">
        <v>54</v>
      </c>
      <c r="K30836" s="2">
        <v>43</v>
      </c>
      <c r="L30836" s="2" t="str">
        <f t="shared" si="481"/>
        <v>High</v>
      </c>
      <c r="M30836" t="s">
        <v>66422</v>
      </c>
    </row>
    <row r="30837" spans="1:13" x14ac:dyDescent="0.3">
      <c r="A30837" t="s">
        <v>21647</v>
      </c>
      <c r="B30837" t="s">
        <v>21648</v>
      </c>
      <c r="C30837" t="s">
        <v>20</v>
      </c>
      <c r="D30837" s="4" t="s">
        <v>66419</v>
      </c>
      <c r="E30837" s="1">
        <v>44127</v>
      </c>
      <c r="F30837" t="s">
        <v>13</v>
      </c>
      <c r="G30837" t="s">
        <v>2590</v>
      </c>
      <c r="H30837" t="s">
        <v>77</v>
      </c>
      <c r="I30837" t="s">
        <v>71</v>
      </c>
      <c r="J30837" t="s">
        <v>17</v>
      </c>
      <c r="K30837" s="2">
        <v>8</v>
      </c>
      <c r="L30837" s="2" t="str">
        <f t="shared" si="481"/>
        <v>Short</v>
      </c>
      <c r="M30837" t="s">
        <v>66421</v>
      </c>
    </row>
    <row r="30838" spans="1:13" x14ac:dyDescent="0.3">
      <c r="A30838" t="s">
        <v>21659</v>
      </c>
      <c r="B30838" t="s">
        <v>21660</v>
      </c>
      <c r="C30838" t="s">
        <v>20</v>
      </c>
      <c r="D30838">
        <v>9</v>
      </c>
      <c r="E30838" s="1">
        <v>44109</v>
      </c>
      <c r="F30838" t="s">
        <v>13</v>
      </c>
      <c r="G30838" t="s">
        <v>8588</v>
      </c>
      <c r="H30838" t="s">
        <v>77</v>
      </c>
      <c r="I30838" t="s">
        <v>16</v>
      </c>
      <c r="J30838" t="s">
        <v>30</v>
      </c>
      <c r="K30838" s="2">
        <v>42</v>
      </c>
      <c r="L30838" s="2" t="str">
        <f t="shared" si="481"/>
        <v>High</v>
      </c>
      <c r="M30838" t="s">
        <v>66421</v>
      </c>
    </row>
    <row r="30839" spans="1:13" x14ac:dyDescent="0.3">
      <c r="A30839" t="s">
        <v>21689</v>
      </c>
      <c r="B30839" t="s">
        <v>21690</v>
      </c>
      <c r="C30839" t="s">
        <v>20</v>
      </c>
      <c r="D30839">
        <v>9</v>
      </c>
      <c r="E30839" s="1">
        <v>44107</v>
      </c>
      <c r="F30839" t="s">
        <v>13</v>
      </c>
      <c r="G30839" t="s">
        <v>724</v>
      </c>
      <c r="H30839" t="s">
        <v>48</v>
      </c>
      <c r="I30839" t="s">
        <v>58</v>
      </c>
      <c r="J30839" t="s">
        <v>54</v>
      </c>
      <c r="K30839" s="2">
        <v>17</v>
      </c>
      <c r="L30839" s="2" t="str">
        <f t="shared" si="481"/>
        <v>Medium</v>
      </c>
      <c r="M30839" t="s">
        <v>66421</v>
      </c>
    </row>
    <row r="30840" spans="1:13" x14ac:dyDescent="0.3">
      <c r="A30840" t="s">
        <v>21699</v>
      </c>
      <c r="B30840" t="s">
        <v>21700</v>
      </c>
      <c r="C30840" t="s">
        <v>20</v>
      </c>
      <c r="D30840" s="4" t="s">
        <v>66419</v>
      </c>
      <c r="E30840" s="1">
        <v>44114</v>
      </c>
      <c r="F30840" t="s">
        <v>21</v>
      </c>
      <c r="G30840" t="s">
        <v>43</v>
      </c>
      <c r="H30840" t="s">
        <v>44</v>
      </c>
      <c r="I30840" t="s">
        <v>24</v>
      </c>
      <c r="J30840" t="s">
        <v>54</v>
      </c>
      <c r="K30840" s="2">
        <v>7</v>
      </c>
      <c r="L30840" s="2" t="str">
        <f t="shared" si="481"/>
        <v>Short</v>
      </c>
      <c r="M30840" t="s">
        <v>66421</v>
      </c>
    </row>
    <row r="30841" spans="1:13" x14ac:dyDescent="0.3">
      <c r="A30841" t="s">
        <v>21707</v>
      </c>
      <c r="B30841" t="s">
        <v>21708</v>
      </c>
      <c r="C30841" t="s">
        <v>20</v>
      </c>
      <c r="D30841" s="4" t="s">
        <v>66419</v>
      </c>
      <c r="E30841" s="1">
        <v>44125</v>
      </c>
      <c r="F30841" t="s">
        <v>38</v>
      </c>
      <c r="G30841" t="s">
        <v>769</v>
      </c>
      <c r="H30841" t="s">
        <v>194</v>
      </c>
      <c r="I30841" t="s">
        <v>16</v>
      </c>
      <c r="J30841" t="s">
        <v>17</v>
      </c>
      <c r="K30841" s="2">
        <v>7</v>
      </c>
      <c r="L30841" s="2" t="str">
        <f t="shared" si="481"/>
        <v>Short</v>
      </c>
      <c r="M30841" t="s">
        <v>66422</v>
      </c>
    </row>
    <row r="30842" spans="1:13" x14ac:dyDescent="0.3">
      <c r="A30842" t="s">
        <v>21741</v>
      </c>
      <c r="B30842" t="s">
        <v>21742</v>
      </c>
      <c r="C30842" t="s">
        <v>20</v>
      </c>
      <c r="D30842" s="4" t="s">
        <v>66419</v>
      </c>
      <c r="E30842" s="1">
        <v>44126</v>
      </c>
      <c r="F30842" t="s">
        <v>13</v>
      </c>
      <c r="G30842" t="s">
        <v>4687</v>
      </c>
      <c r="H30842" t="s">
        <v>135</v>
      </c>
      <c r="I30842" t="s">
        <v>71</v>
      </c>
      <c r="J30842" t="s">
        <v>17</v>
      </c>
      <c r="K30842" s="2">
        <v>21</v>
      </c>
      <c r="L30842" s="2" t="str">
        <f t="shared" si="481"/>
        <v>Medium</v>
      </c>
      <c r="M30842" t="s">
        <v>66422</v>
      </c>
    </row>
    <row r="30843" spans="1:13" x14ac:dyDescent="0.3">
      <c r="A30843" t="s">
        <v>21797</v>
      </c>
      <c r="B30843" t="s">
        <v>21798</v>
      </c>
      <c r="C30843" t="s">
        <v>20</v>
      </c>
      <c r="D30843">
        <v>9</v>
      </c>
      <c r="E30843" s="1">
        <v>44127</v>
      </c>
      <c r="F30843" t="s">
        <v>13</v>
      </c>
      <c r="G30843" t="s">
        <v>1659</v>
      </c>
      <c r="H30843" t="s">
        <v>53</v>
      </c>
      <c r="I30843" t="s">
        <v>58</v>
      </c>
      <c r="J30843" t="s">
        <v>54</v>
      </c>
      <c r="K30843" s="2">
        <v>15</v>
      </c>
      <c r="L30843" s="2" t="str">
        <f t="shared" si="481"/>
        <v>Medium</v>
      </c>
      <c r="M30843" t="s">
        <v>66423</v>
      </c>
    </row>
    <row r="30844" spans="1:13" x14ac:dyDescent="0.3">
      <c r="A30844" t="s">
        <v>21807</v>
      </c>
      <c r="B30844" t="s">
        <v>21808</v>
      </c>
      <c r="C30844" t="s">
        <v>20</v>
      </c>
      <c r="D30844">
        <v>10</v>
      </c>
      <c r="E30844" s="1">
        <v>44113</v>
      </c>
      <c r="F30844" t="s">
        <v>13</v>
      </c>
      <c r="G30844" t="s">
        <v>52</v>
      </c>
      <c r="H30844" t="s">
        <v>53</v>
      </c>
      <c r="I30844" t="s">
        <v>24</v>
      </c>
      <c r="J30844" t="s">
        <v>17</v>
      </c>
      <c r="K30844" s="2">
        <v>39</v>
      </c>
      <c r="L30844" s="2" t="str">
        <f t="shared" si="481"/>
        <v>High</v>
      </c>
      <c r="M30844" t="s">
        <v>66424</v>
      </c>
    </row>
    <row r="30845" spans="1:13" x14ac:dyDescent="0.3">
      <c r="A30845" t="s">
        <v>21811</v>
      </c>
      <c r="B30845" t="s">
        <v>21812</v>
      </c>
      <c r="C30845" t="s">
        <v>20</v>
      </c>
      <c r="D30845" s="4" t="s">
        <v>66419</v>
      </c>
      <c r="E30845" s="1">
        <v>44120</v>
      </c>
      <c r="F30845" t="s">
        <v>21</v>
      </c>
      <c r="G30845" t="s">
        <v>1562</v>
      </c>
      <c r="H30845" t="s">
        <v>48</v>
      </c>
      <c r="I30845" t="s">
        <v>24</v>
      </c>
      <c r="J30845" t="s">
        <v>54</v>
      </c>
      <c r="K30845" s="2">
        <v>16</v>
      </c>
      <c r="L30845" s="2" t="str">
        <f t="shared" si="481"/>
        <v>Medium</v>
      </c>
      <c r="M30845" t="s">
        <v>66424</v>
      </c>
    </row>
    <row r="30846" spans="1:13" x14ac:dyDescent="0.3">
      <c r="A30846" t="s">
        <v>21829</v>
      </c>
      <c r="B30846" t="s">
        <v>21830</v>
      </c>
      <c r="C30846" t="s">
        <v>20</v>
      </c>
      <c r="D30846">
        <v>10</v>
      </c>
      <c r="E30846" s="1">
        <v>44121</v>
      </c>
      <c r="F30846" t="s">
        <v>38</v>
      </c>
      <c r="G30846" t="s">
        <v>715</v>
      </c>
      <c r="H30846" t="s">
        <v>194</v>
      </c>
      <c r="I30846" t="s">
        <v>16</v>
      </c>
      <c r="J30846" t="s">
        <v>17</v>
      </c>
      <c r="K30846" s="2">
        <v>30</v>
      </c>
      <c r="L30846" s="2" t="str">
        <f t="shared" si="481"/>
        <v>Medium</v>
      </c>
      <c r="M30846" t="s">
        <v>66424</v>
      </c>
    </row>
    <row r="30847" spans="1:13" x14ac:dyDescent="0.3">
      <c r="A30847" t="s">
        <v>21847</v>
      </c>
      <c r="B30847" t="s">
        <v>21848</v>
      </c>
      <c r="C30847" t="s">
        <v>20</v>
      </c>
      <c r="D30847">
        <v>9</v>
      </c>
      <c r="E30847" s="1">
        <v>44124</v>
      </c>
      <c r="F30847" t="s">
        <v>38</v>
      </c>
      <c r="G30847" t="s">
        <v>1118</v>
      </c>
      <c r="H30847" t="s">
        <v>983</v>
      </c>
      <c r="I30847" t="s">
        <v>16</v>
      </c>
      <c r="J30847" t="s">
        <v>54</v>
      </c>
      <c r="K30847" s="2">
        <v>19</v>
      </c>
      <c r="L30847" s="2" t="str">
        <f t="shared" si="481"/>
        <v>Medium</v>
      </c>
      <c r="M30847" t="s">
        <v>66422</v>
      </c>
    </row>
    <row r="30848" spans="1:13" x14ac:dyDescent="0.3">
      <c r="A30848" t="s">
        <v>21865</v>
      </c>
      <c r="B30848" t="s">
        <v>21866</v>
      </c>
      <c r="C30848" t="s">
        <v>20</v>
      </c>
      <c r="D30848" s="4" t="s">
        <v>66419</v>
      </c>
      <c r="E30848" s="1">
        <v>44127</v>
      </c>
      <c r="F30848" t="s">
        <v>13</v>
      </c>
      <c r="G30848" t="s">
        <v>143</v>
      </c>
      <c r="H30848" t="s">
        <v>102</v>
      </c>
      <c r="I30848" t="s">
        <v>16</v>
      </c>
      <c r="J30848" t="s">
        <v>17</v>
      </c>
      <c r="K30848" s="2">
        <v>6</v>
      </c>
      <c r="L30848" s="2" t="str">
        <f t="shared" si="481"/>
        <v>Short</v>
      </c>
      <c r="M30848" t="s">
        <v>66421</v>
      </c>
    </row>
    <row r="30849" spans="1:13" x14ac:dyDescent="0.3">
      <c r="A30849" t="s">
        <v>21887</v>
      </c>
      <c r="B30849" t="s">
        <v>21888</v>
      </c>
      <c r="C30849" t="s">
        <v>20</v>
      </c>
      <c r="D30849">
        <v>10</v>
      </c>
      <c r="E30849" s="1">
        <v>44125</v>
      </c>
      <c r="F30849" t="s">
        <v>38</v>
      </c>
      <c r="G30849" t="s">
        <v>282</v>
      </c>
      <c r="H30849" t="s">
        <v>109</v>
      </c>
      <c r="I30849" t="s">
        <v>16</v>
      </c>
      <c r="J30849" t="s">
        <v>17</v>
      </c>
      <c r="K30849" s="2">
        <v>12</v>
      </c>
      <c r="L30849" s="2" t="str">
        <f t="shared" si="481"/>
        <v>Short</v>
      </c>
      <c r="M30849" t="s">
        <v>66424</v>
      </c>
    </row>
    <row r="30850" spans="1:13" x14ac:dyDescent="0.3">
      <c r="A30850" t="s">
        <v>21895</v>
      </c>
      <c r="B30850" t="s">
        <v>21896</v>
      </c>
      <c r="C30850" t="s">
        <v>20</v>
      </c>
      <c r="D30850">
        <v>9</v>
      </c>
      <c r="E30850" s="1">
        <v>44117</v>
      </c>
      <c r="F30850" t="s">
        <v>21</v>
      </c>
      <c r="G30850" t="s">
        <v>8919</v>
      </c>
      <c r="H30850" t="s">
        <v>121</v>
      </c>
      <c r="I30850" t="s">
        <v>71</v>
      </c>
      <c r="J30850" t="s">
        <v>54</v>
      </c>
      <c r="K30850" s="2">
        <v>42</v>
      </c>
      <c r="L30850" s="2" t="str">
        <f t="shared" si="481"/>
        <v>High</v>
      </c>
      <c r="M30850" t="s">
        <v>66421</v>
      </c>
    </row>
    <row r="30851" spans="1:13" x14ac:dyDescent="0.3">
      <c r="A30851" t="s">
        <v>21991</v>
      </c>
      <c r="B30851" t="s">
        <v>21992</v>
      </c>
      <c r="C30851" t="s">
        <v>20</v>
      </c>
      <c r="D30851">
        <v>9</v>
      </c>
      <c r="E30851" s="1">
        <v>44113</v>
      </c>
      <c r="F30851" t="s">
        <v>13</v>
      </c>
      <c r="G30851" t="s">
        <v>215</v>
      </c>
      <c r="H30851" t="s">
        <v>216</v>
      </c>
      <c r="I30851" t="s">
        <v>24</v>
      </c>
      <c r="J30851" t="s">
        <v>54</v>
      </c>
      <c r="K30851" s="2">
        <v>26</v>
      </c>
      <c r="L30851" s="2" t="str">
        <f t="shared" ref="L30851:L30914" si="482">IF(K30851&gt;30,"High",IF(K30851&lt;15,"Short","Medium"))</f>
        <v>Medium</v>
      </c>
      <c r="M30851" t="s">
        <v>66421</v>
      </c>
    </row>
    <row r="30852" spans="1:13" x14ac:dyDescent="0.3">
      <c r="A30852" t="s">
        <v>22049</v>
      </c>
      <c r="B30852" t="s">
        <v>22050</v>
      </c>
      <c r="C30852" t="s">
        <v>20</v>
      </c>
      <c r="D30852">
        <v>10</v>
      </c>
      <c r="E30852" s="1">
        <v>44106</v>
      </c>
      <c r="F30852" t="s">
        <v>13</v>
      </c>
      <c r="G30852" t="s">
        <v>152</v>
      </c>
      <c r="H30852" t="s">
        <v>153</v>
      </c>
      <c r="I30852" t="s">
        <v>71</v>
      </c>
      <c r="J30852" t="s">
        <v>17</v>
      </c>
      <c r="K30852" s="2">
        <v>36</v>
      </c>
      <c r="L30852" s="2" t="str">
        <f t="shared" si="482"/>
        <v>High</v>
      </c>
      <c r="M30852" t="s">
        <v>66422</v>
      </c>
    </row>
    <row r="30853" spans="1:13" x14ac:dyDescent="0.3">
      <c r="A30853" t="s">
        <v>22053</v>
      </c>
      <c r="B30853" t="s">
        <v>22054</v>
      </c>
      <c r="C30853" t="s">
        <v>20</v>
      </c>
      <c r="D30853" s="4" t="s">
        <v>66419</v>
      </c>
      <c r="E30853" s="1">
        <v>44133</v>
      </c>
      <c r="F30853" t="s">
        <v>13</v>
      </c>
      <c r="G30853" t="s">
        <v>259</v>
      </c>
      <c r="H30853" t="s">
        <v>208</v>
      </c>
      <c r="I30853" t="s">
        <v>16</v>
      </c>
      <c r="J30853" t="s">
        <v>54</v>
      </c>
      <c r="K30853" s="2">
        <v>39</v>
      </c>
      <c r="L30853" s="2" t="str">
        <f t="shared" si="482"/>
        <v>High</v>
      </c>
      <c r="M30853" t="s">
        <v>66421</v>
      </c>
    </row>
    <row r="30854" spans="1:13" x14ac:dyDescent="0.3">
      <c r="A30854" t="s">
        <v>22059</v>
      </c>
      <c r="B30854" t="s">
        <v>22060</v>
      </c>
      <c r="C30854" t="s">
        <v>20</v>
      </c>
      <c r="D30854" s="4" t="s">
        <v>66419</v>
      </c>
      <c r="E30854" s="1">
        <v>44134</v>
      </c>
      <c r="F30854" t="s">
        <v>13</v>
      </c>
      <c r="G30854" t="s">
        <v>650</v>
      </c>
      <c r="H30854" t="s">
        <v>651</v>
      </c>
      <c r="I30854" t="s">
        <v>24</v>
      </c>
      <c r="J30854" t="s">
        <v>17</v>
      </c>
      <c r="K30854" s="2">
        <v>44</v>
      </c>
      <c r="L30854" s="2" t="str">
        <f t="shared" si="482"/>
        <v>High</v>
      </c>
      <c r="M30854" t="s">
        <v>66422</v>
      </c>
    </row>
    <row r="30855" spans="1:13" x14ac:dyDescent="0.3">
      <c r="A30855" t="s">
        <v>22073</v>
      </c>
      <c r="B30855" t="s">
        <v>22074</v>
      </c>
      <c r="C30855" t="s">
        <v>20</v>
      </c>
      <c r="D30855" s="4" t="s">
        <v>66419</v>
      </c>
      <c r="E30855" s="1">
        <v>44111</v>
      </c>
      <c r="F30855" t="s">
        <v>13</v>
      </c>
      <c r="G30855" t="s">
        <v>10919</v>
      </c>
      <c r="H30855" t="s">
        <v>53</v>
      </c>
      <c r="I30855" t="s">
        <v>24</v>
      </c>
      <c r="J30855" t="s">
        <v>17</v>
      </c>
      <c r="K30855" s="2">
        <v>30</v>
      </c>
      <c r="L30855" s="2" t="str">
        <f t="shared" si="482"/>
        <v>Medium</v>
      </c>
      <c r="M30855" t="s">
        <v>66422</v>
      </c>
    </row>
    <row r="30856" spans="1:13" x14ac:dyDescent="0.3">
      <c r="A30856" t="s">
        <v>22089</v>
      </c>
      <c r="B30856" t="s">
        <v>22090</v>
      </c>
      <c r="C30856" t="s">
        <v>20</v>
      </c>
      <c r="D30856" s="4" t="s">
        <v>66419</v>
      </c>
      <c r="E30856" s="1">
        <v>44117</v>
      </c>
      <c r="F30856" t="s">
        <v>13</v>
      </c>
      <c r="G30856" t="s">
        <v>39</v>
      </c>
      <c r="H30856" t="s">
        <v>40</v>
      </c>
      <c r="I30856" t="s">
        <v>58</v>
      </c>
      <c r="J30856" t="s">
        <v>30</v>
      </c>
      <c r="K30856" s="2">
        <v>34</v>
      </c>
      <c r="L30856" s="2" t="str">
        <f t="shared" si="482"/>
        <v>High</v>
      </c>
      <c r="M30856" t="s">
        <v>66424</v>
      </c>
    </row>
    <row r="30857" spans="1:13" x14ac:dyDescent="0.3">
      <c r="A30857" t="s">
        <v>22111</v>
      </c>
      <c r="B30857" t="s">
        <v>22112</v>
      </c>
      <c r="C30857" t="s">
        <v>20</v>
      </c>
      <c r="D30857">
        <v>9</v>
      </c>
      <c r="E30857" s="1">
        <v>44108</v>
      </c>
      <c r="F30857" t="s">
        <v>21</v>
      </c>
      <c r="G30857" t="s">
        <v>523</v>
      </c>
      <c r="H30857" t="s">
        <v>40</v>
      </c>
      <c r="I30857" t="s">
        <v>24</v>
      </c>
      <c r="J30857" t="s">
        <v>30</v>
      </c>
      <c r="K30857" s="2">
        <v>30</v>
      </c>
      <c r="L30857" s="2" t="str">
        <f t="shared" si="482"/>
        <v>Medium</v>
      </c>
      <c r="M30857" t="s">
        <v>66422</v>
      </c>
    </row>
    <row r="30858" spans="1:13" x14ac:dyDescent="0.3">
      <c r="A30858" t="s">
        <v>22123</v>
      </c>
      <c r="B30858" t="s">
        <v>22124</v>
      </c>
      <c r="C30858" t="s">
        <v>20</v>
      </c>
      <c r="D30858" s="4" t="s">
        <v>66419</v>
      </c>
      <c r="E30858" s="1">
        <v>44121</v>
      </c>
      <c r="F30858" t="s">
        <v>13</v>
      </c>
      <c r="G30858" t="s">
        <v>4108</v>
      </c>
      <c r="H30858" t="s">
        <v>29</v>
      </c>
      <c r="I30858" t="s">
        <v>71</v>
      </c>
      <c r="J30858" t="s">
        <v>17</v>
      </c>
      <c r="K30858" s="2">
        <v>19</v>
      </c>
      <c r="L30858" s="2" t="str">
        <f t="shared" si="482"/>
        <v>Medium</v>
      </c>
      <c r="M30858" t="s">
        <v>66422</v>
      </c>
    </row>
    <row r="30859" spans="1:13" x14ac:dyDescent="0.3">
      <c r="A30859" t="s">
        <v>22151</v>
      </c>
      <c r="B30859" t="s">
        <v>22152</v>
      </c>
      <c r="C30859" t="s">
        <v>20</v>
      </c>
      <c r="D30859">
        <v>10</v>
      </c>
      <c r="E30859" s="1">
        <v>44110</v>
      </c>
      <c r="F30859" t="s">
        <v>13</v>
      </c>
      <c r="G30859" t="s">
        <v>244</v>
      </c>
      <c r="H30859" t="s">
        <v>245</v>
      </c>
      <c r="I30859" t="s">
        <v>16</v>
      </c>
      <c r="J30859" t="s">
        <v>17</v>
      </c>
      <c r="K30859" s="2">
        <v>20</v>
      </c>
      <c r="L30859" s="2" t="str">
        <f t="shared" si="482"/>
        <v>Medium</v>
      </c>
      <c r="M30859" t="s">
        <v>66422</v>
      </c>
    </row>
    <row r="30860" spans="1:13" x14ac:dyDescent="0.3">
      <c r="A30860" t="s">
        <v>22163</v>
      </c>
      <c r="B30860" t="s">
        <v>22164</v>
      </c>
      <c r="C30860" t="s">
        <v>20</v>
      </c>
      <c r="D30860" s="4" t="s">
        <v>66419</v>
      </c>
      <c r="E30860" s="1">
        <v>44130</v>
      </c>
      <c r="F30860" t="s">
        <v>13</v>
      </c>
      <c r="G30860" t="s">
        <v>134</v>
      </c>
      <c r="H30860" t="s">
        <v>135</v>
      </c>
      <c r="I30860" t="s">
        <v>16</v>
      </c>
      <c r="J30860" t="s">
        <v>17</v>
      </c>
      <c r="K30860" s="2">
        <v>33</v>
      </c>
      <c r="L30860" s="2" t="str">
        <f t="shared" si="482"/>
        <v>High</v>
      </c>
      <c r="M30860" t="s">
        <v>66421</v>
      </c>
    </row>
    <row r="30861" spans="1:13" x14ac:dyDescent="0.3">
      <c r="A30861" t="s">
        <v>22179</v>
      </c>
      <c r="B30861" t="s">
        <v>22180</v>
      </c>
      <c r="C30861" t="s">
        <v>20</v>
      </c>
      <c r="D30861" s="4" t="s">
        <v>66419</v>
      </c>
      <c r="E30861" s="1">
        <v>44118</v>
      </c>
      <c r="F30861" t="s">
        <v>13</v>
      </c>
      <c r="G30861" t="s">
        <v>1562</v>
      </c>
      <c r="H30861" t="s">
        <v>48</v>
      </c>
      <c r="I30861" t="s">
        <v>71</v>
      </c>
      <c r="J30861" t="s">
        <v>17</v>
      </c>
      <c r="K30861" s="2">
        <v>37</v>
      </c>
      <c r="L30861" s="2" t="str">
        <f t="shared" si="482"/>
        <v>High</v>
      </c>
      <c r="M30861" t="s">
        <v>66421</v>
      </c>
    </row>
    <row r="30862" spans="1:13" x14ac:dyDescent="0.3">
      <c r="A30862" t="s">
        <v>22229</v>
      </c>
      <c r="B30862" t="s">
        <v>22230</v>
      </c>
      <c r="C30862" t="s">
        <v>20</v>
      </c>
      <c r="D30862" s="4" t="s">
        <v>66419</v>
      </c>
      <c r="E30862" s="1">
        <v>44131</v>
      </c>
      <c r="F30862" t="s">
        <v>38</v>
      </c>
      <c r="G30862" t="s">
        <v>647</v>
      </c>
      <c r="H30862" t="s">
        <v>91</v>
      </c>
      <c r="I30862" t="s">
        <v>16</v>
      </c>
      <c r="J30862" t="s">
        <v>17</v>
      </c>
      <c r="K30862" s="2">
        <v>30</v>
      </c>
      <c r="L30862" s="2" t="str">
        <f t="shared" si="482"/>
        <v>Medium</v>
      </c>
      <c r="M30862" t="s">
        <v>66421</v>
      </c>
    </row>
    <row r="30863" spans="1:13" x14ac:dyDescent="0.3">
      <c r="A30863" t="s">
        <v>22251</v>
      </c>
      <c r="B30863" t="s">
        <v>22252</v>
      </c>
      <c r="C30863" t="s">
        <v>20</v>
      </c>
      <c r="D30863" s="4" t="s">
        <v>66419</v>
      </c>
      <c r="E30863" s="1">
        <v>44108</v>
      </c>
      <c r="F30863" t="s">
        <v>13</v>
      </c>
      <c r="G30863" t="s">
        <v>337</v>
      </c>
      <c r="H30863" t="s">
        <v>62</v>
      </c>
      <c r="I30863" t="s">
        <v>24</v>
      </c>
      <c r="J30863" t="s">
        <v>17</v>
      </c>
      <c r="K30863" s="2">
        <v>33</v>
      </c>
      <c r="L30863" s="2" t="str">
        <f t="shared" si="482"/>
        <v>High</v>
      </c>
      <c r="M30863" t="s">
        <v>66421</v>
      </c>
    </row>
    <row r="30864" spans="1:13" x14ac:dyDescent="0.3">
      <c r="A30864" t="s">
        <v>22283</v>
      </c>
      <c r="B30864" t="s">
        <v>22284</v>
      </c>
      <c r="C30864" t="s">
        <v>20</v>
      </c>
      <c r="D30864" s="4" t="s">
        <v>66419</v>
      </c>
      <c r="E30864" s="1">
        <v>44119</v>
      </c>
      <c r="F30864" t="s">
        <v>13</v>
      </c>
      <c r="G30864" t="s">
        <v>4543</v>
      </c>
      <c r="H30864" t="s">
        <v>48</v>
      </c>
      <c r="I30864" t="s">
        <v>71</v>
      </c>
      <c r="J30864" t="s">
        <v>17</v>
      </c>
      <c r="K30864" s="2">
        <v>45</v>
      </c>
      <c r="L30864" s="2" t="str">
        <f t="shared" si="482"/>
        <v>High</v>
      </c>
      <c r="M30864" t="s">
        <v>66422</v>
      </c>
    </row>
    <row r="30865" spans="1:13" x14ac:dyDescent="0.3">
      <c r="A30865" t="s">
        <v>22333</v>
      </c>
      <c r="B30865" t="s">
        <v>22334</v>
      </c>
      <c r="C30865" t="s">
        <v>20</v>
      </c>
      <c r="D30865" s="4" t="s">
        <v>66419</v>
      </c>
      <c r="E30865" s="1">
        <v>44118</v>
      </c>
      <c r="F30865" t="s">
        <v>21</v>
      </c>
      <c r="G30865" t="s">
        <v>222</v>
      </c>
      <c r="H30865" t="s">
        <v>102</v>
      </c>
      <c r="I30865" t="s">
        <v>58</v>
      </c>
      <c r="J30865" t="s">
        <v>17</v>
      </c>
      <c r="K30865" s="2">
        <v>24</v>
      </c>
      <c r="L30865" s="2" t="str">
        <f t="shared" si="482"/>
        <v>Medium</v>
      </c>
      <c r="M30865" t="s">
        <v>66421</v>
      </c>
    </row>
    <row r="30866" spans="1:13" x14ac:dyDescent="0.3">
      <c r="A30866" t="s">
        <v>22369</v>
      </c>
      <c r="B30866" t="s">
        <v>22370</v>
      </c>
      <c r="C30866" t="s">
        <v>20</v>
      </c>
      <c r="D30866" s="4" t="s">
        <v>66419</v>
      </c>
      <c r="E30866" s="1">
        <v>44117</v>
      </c>
      <c r="F30866" t="s">
        <v>38</v>
      </c>
      <c r="G30866" t="s">
        <v>143</v>
      </c>
      <c r="H30866" t="s">
        <v>102</v>
      </c>
      <c r="I30866" t="s">
        <v>16</v>
      </c>
      <c r="J30866" t="s">
        <v>17</v>
      </c>
      <c r="K30866" s="2">
        <v>8</v>
      </c>
      <c r="L30866" s="2" t="str">
        <f t="shared" si="482"/>
        <v>Short</v>
      </c>
      <c r="M30866" t="s">
        <v>66421</v>
      </c>
    </row>
    <row r="30867" spans="1:13" x14ac:dyDescent="0.3">
      <c r="A30867" t="s">
        <v>22399</v>
      </c>
      <c r="B30867" t="s">
        <v>22400</v>
      </c>
      <c r="C30867" t="s">
        <v>20</v>
      </c>
      <c r="D30867" s="4" t="s">
        <v>66419</v>
      </c>
      <c r="E30867" s="1">
        <v>44127</v>
      </c>
      <c r="F30867" t="s">
        <v>21</v>
      </c>
      <c r="G30867" t="s">
        <v>1028</v>
      </c>
      <c r="H30867" t="s">
        <v>62</v>
      </c>
      <c r="I30867" t="s">
        <v>24</v>
      </c>
      <c r="J30867" t="s">
        <v>30</v>
      </c>
      <c r="K30867" s="2">
        <v>28</v>
      </c>
      <c r="L30867" s="2" t="str">
        <f t="shared" si="482"/>
        <v>Medium</v>
      </c>
      <c r="M30867" t="s">
        <v>66423</v>
      </c>
    </row>
    <row r="30868" spans="1:13" x14ac:dyDescent="0.3">
      <c r="A30868" t="s">
        <v>22449</v>
      </c>
      <c r="B30868" t="s">
        <v>22450</v>
      </c>
      <c r="C30868" t="s">
        <v>20</v>
      </c>
      <c r="D30868" s="4" t="s">
        <v>66419</v>
      </c>
      <c r="E30868" s="1">
        <v>44107</v>
      </c>
      <c r="F30868" t="s">
        <v>38</v>
      </c>
      <c r="G30868" t="s">
        <v>164</v>
      </c>
      <c r="H30868" t="s">
        <v>15</v>
      </c>
      <c r="I30868" t="s">
        <v>16</v>
      </c>
      <c r="J30868" t="s">
        <v>17</v>
      </c>
      <c r="K30868" s="2">
        <v>44</v>
      </c>
      <c r="L30868" s="2" t="str">
        <f t="shared" si="482"/>
        <v>High</v>
      </c>
      <c r="M30868" t="s">
        <v>66421</v>
      </c>
    </row>
    <row r="30869" spans="1:13" x14ac:dyDescent="0.3">
      <c r="A30869" t="s">
        <v>22451</v>
      </c>
      <c r="B30869" t="s">
        <v>22452</v>
      </c>
      <c r="C30869" t="s">
        <v>20</v>
      </c>
      <c r="D30869" s="4" t="s">
        <v>66419</v>
      </c>
      <c r="E30869" s="1">
        <v>44127</v>
      </c>
      <c r="F30869" t="s">
        <v>13</v>
      </c>
      <c r="G30869" t="s">
        <v>66</v>
      </c>
      <c r="H30869" t="s">
        <v>169</v>
      </c>
      <c r="I30869" t="s">
        <v>58</v>
      </c>
      <c r="J30869" t="s">
        <v>17</v>
      </c>
      <c r="K30869" s="2">
        <v>5</v>
      </c>
      <c r="L30869" s="2" t="str">
        <f t="shared" si="482"/>
        <v>Short</v>
      </c>
      <c r="M30869" t="s">
        <v>66422</v>
      </c>
    </row>
    <row r="30870" spans="1:13" x14ac:dyDescent="0.3">
      <c r="A30870" t="s">
        <v>22463</v>
      </c>
      <c r="B30870" t="s">
        <v>22464</v>
      </c>
      <c r="C30870" t="s">
        <v>20</v>
      </c>
      <c r="D30870" s="4" t="s">
        <v>66419</v>
      </c>
      <c r="E30870" s="1">
        <v>44133</v>
      </c>
      <c r="F30870" t="s">
        <v>13</v>
      </c>
      <c r="G30870" t="s">
        <v>2039</v>
      </c>
      <c r="H30870" t="s">
        <v>102</v>
      </c>
      <c r="I30870" t="s">
        <v>71</v>
      </c>
      <c r="J30870" t="s">
        <v>54</v>
      </c>
      <c r="K30870" s="2">
        <v>19</v>
      </c>
      <c r="L30870" s="2" t="str">
        <f t="shared" si="482"/>
        <v>Medium</v>
      </c>
      <c r="M30870" t="s">
        <v>66421</v>
      </c>
    </row>
    <row r="30871" spans="1:13" x14ac:dyDescent="0.3">
      <c r="A30871" t="s">
        <v>22531</v>
      </c>
      <c r="B30871" t="s">
        <v>22532</v>
      </c>
      <c r="C30871" t="s">
        <v>20</v>
      </c>
      <c r="D30871">
        <v>10</v>
      </c>
      <c r="E30871" s="1">
        <v>44125</v>
      </c>
      <c r="F30871" t="s">
        <v>13</v>
      </c>
      <c r="G30871" t="s">
        <v>3193</v>
      </c>
      <c r="H30871" t="s">
        <v>483</v>
      </c>
      <c r="I30871" t="s">
        <v>24</v>
      </c>
      <c r="J30871" t="s">
        <v>17</v>
      </c>
      <c r="K30871" s="2">
        <v>6</v>
      </c>
      <c r="L30871" s="2" t="str">
        <f t="shared" si="482"/>
        <v>Short</v>
      </c>
      <c r="M30871" t="s">
        <v>66424</v>
      </c>
    </row>
    <row r="30872" spans="1:13" x14ac:dyDescent="0.3">
      <c r="A30872" t="s">
        <v>22539</v>
      </c>
      <c r="B30872" t="s">
        <v>22540</v>
      </c>
      <c r="C30872" t="s">
        <v>20</v>
      </c>
      <c r="D30872" s="4" t="s">
        <v>66419</v>
      </c>
      <c r="E30872" s="1">
        <v>44110</v>
      </c>
      <c r="F30872" t="s">
        <v>13</v>
      </c>
      <c r="G30872" t="s">
        <v>143</v>
      </c>
      <c r="H30872" t="s">
        <v>102</v>
      </c>
      <c r="I30872" t="s">
        <v>24</v>
      </c>
      <c r="J30872" t="s">
        <v>54</v>
      </c>
      <c r="K30872" s="2">
        <v>20</v>
      </c>
      <c r="L30872" s="2" t="str">
        <f t="shared" si="482"/>
        <v>Medium</v>
      </c>
      <c r="M30872" t="s">
        <v>66421</v>
      </c>
    </row>
    <row r="30873" spans="1:13" x14ac:dyDescent="0.3">
      <c r="A30873" t="s">
        <v>22541</v>
      </c>
      <c r="B30873" t="s">
        <v>22542</v>
      </c>
      <c r="C30873" t="s">
        <v>20</v>
      </c>
      <c r="D30873">
        <v>9</v>
      </c>
      <c r="E30873" s="1">
        <v>44120</v>
      </c>
      <c r="F30873" t="s">
        <v>13</v>
      </c>
      <c r="G30873" t="s">
        <v>52</v>
      </c>
      <c r="H30873" t="s">
        <v>53</v>
      </c>
      <c r="I30873" t="s">
        <v>58</v>
      </c>
      <c r="J30873" t="s">
        <v>17</v>
      </c>
      <c r="K30873" s="2">
        <v>32</v>
      </c>
      <c r="L30873" s="2" t="str">
        <f t="shared" si="482"/>
        <v>High</v>
      </c>
      <c r="M30873" t="s">
        <v>66424</v>
      </c>
    </row>
    <row r="30874" spans="1:13" x14ac:dyDescent="0.3">
      <c r="A30874" t="s">
        <v>22555</v>
      </c>
      <c r="B30874" t="s">
        <v>22556</v>
      </c>
      <c r="C30874" t="s">
        <v>20</v>
      </c>
      <c r="D30874">
        <v>10</v>
      </c>
      <c r="E30874" s="1">
        <v>44130</v>
      </c>
      <c r="F30874" t="s">
        <v>38</v>
      </c>
      <c r="G30874" t="s">
        <v>1145</v>
      </c>
      <c r="H30874" t="s">
        <v>1146</v>
      </c>
      <c r="I30874" t="s">
        <v>16</v>
      </c>
      <c r="J30874" t="s">
        <v>17</v>
      </c>
      <c r="K30874" s="2">
        <v>42</v>
      </c>
      <c r="L30874" s="2" t="str">
        <f t="shared" si="482"/>
        <v>High</v>
      </c>
      <c r="M30874" t="s">
        <v>66422</v>
      </c>
    </row>
    <row r="30875" spans="1:13" x14ac:dyDescent="0.3">
      <c r="A30875" t="s">
        <v>22567</v>
      </c>
      <c r="B30875" t="s">
        <v>22568</v>
      </c>
      <c r="C30875" t="s">
        <v>20</v>
      </c>
      <c r="D30875">
        <v>10</v>
      </c>
      <c r="E30875" s="1">
        <v>44114</v>
      </c>
      <c r="F30875" t="s">
        <v>38</v>
      </c>
      <c r="G30875" t="s">
        <v>1059</v>
      </c>
      <c r="H30875" t="s">
        <v>66</v>
      </c>
      <c r="I30875" t="s">
        <v>16</v>
      </c>
      <c r="J30875" t="s">
        <v>54</v>
      </c>
      <c r="K30875" s="2">
        <v>23</v>
      </c>
      <c r="L30875" s="2" t="str">
        <f t="shared" si="482"/>
        <v>Medium</v>
      </c>
      <c r="M30875" t="s">
        <v>66422</v>
      </c>
    </row>
    <row r="30876" spans="1:13" x14ac:dyDescent="0.3">
      <c r="A30876" t="s">
        <v>22577</v>
      </c>
      <c r="B30876" t="s">
        <v>22578</v>
      </c>
      <c r="C30876" t="s">
        <v>20</v>
      </c>
      <c r="D30876" s="4" t="s">
        <v>66419</v>
      </c>
      <c r="E30876" s="1">
        <v>44133</v>
      </c>
      <c r="F30876" t="s">
        <v>13</v>
      </c>
      <c r="G30876" t="s">
        <v>304</v>
      </c>
      <c r="H30876" t="s">
        <v>62</v>
      </c>
      <c r="I30876" t="s">
        <v>16</v>
      </c>
      <c r="J30876" t="s">
        <v>17</v>
      </c>
      <c r="K30876" s="2">
        <v>38</v>
      </c>
      <c r="L30876" s="2" t="str">
        <f t="shared" si="482"/>
        <v>High</v>
      </c>
      <c r="M30876" t="s">
        <v>66422</v>
      </c>
    </row>
    <row r="30877" spans="1:13" x14ac:dyDescent="0.3">
      <c r="A30877" t="s">
        <v>22591</v>
      </c>
      <c r="B30877" t="s">
        <v>22592</v>
      </c>
      <c r="C30877" t="s">
        <v>20</v>
      </c>
      <c r="D30877" s="4" t="s">
        <v>66419</v>
      </c>
      <c r="E30877" s="1">
        <v>44126</v>
      </c>
      <c r="F30877" t="s">
        <v>21</v>
      </c>
      <c r="G30877" t="s">
        <v>47</v>
      </c>
      <c r="H30877" t="s">
        <v>48</v>
      </c>
      <c r="I30877" t="s">
        <v>58</v>
      </c>
      <c r="J30877" t="s">
        <v>17</v>
      </c>
      <c r="K30877" s="2">
        <v>9</v>
      </c>
      <c r="L30877" s="2" t="str">
        <f t="shared" si="482"/>
        <v>Short</v>
      </c>
      <c r="M30877" t="s">
        <v>66424</v>
      </c>
    </row>
    <row r="30878" spans="1:13" x14ac:dyDescent="0.3">
      <c r="A30878" t="s">
        <v>22603</v>
      </c>
      <c r="B30878" t="s">
        <v>22604</v>
      </c>
      <c r="C30878" t="s">
        <v>20</v>
      </c>
      <c r="D30878">
        <v>10</v>
      </c>
      <c r="E30878" s="1">
        <v>44124</v>
      </c>
      <c r="F30878" t="s">
        <v>21</v>
      </c>
      <c r="G30878" t="s">
        <v>542</v>
      </c>
      <c r="H30878" t="s">
        <v>48</v>
      </c>
      <c r="I30878" t="s">
        <v>58</v>
      </c>
      <c r="J30878" t="s">
        <v>17</v>
      </c>
      <c r="K30878" s="2">
        <v>43</v>
      </c>
      <c r="L30878" s="2" t="str">
        <f t="shared" si="482"/>
        <v>High</v>
      </c>
      <c r="M30878" t="s">
        <v>66422</v>
      </c>
    </row>
    <row r="30879" spans="1:13" x14ac:dyDescent="0.3">
      <c r="A30879" t="s">
        <v>22677</v>
      </c>
      <c r="B30879" t="s">
        <v>22678</v>
      </c>
      <c r="C30879" t="s">
        <v>20</v>
      </c>
      <c r="D30879" s="4" t="s">
        <v>66419</v>
      </c>
      <c r="E30879" s="1">
        <v>44117</v>
      </c>
      <c r="F30879" t="s">
        <v>38</v>
      </c>
      <c r="G30879" t="s">
        <v>6832</v>
      </c>
      <c r="H30879" t="s">
        <v>102</v>
      </c>
      <c r="I30879" t="s">
        <v>16</v>
      </c>
      <c r="J30879" t="s">
        <v>54</v>
      </c>
      <c r="K30879" s="2">
        <v>44</v>
      </c>
      <c r="L30879" s="2" t="str">
        <f t="shared" si="482"/>
        <v>High</v>
      </c>
      <c r="M30879" t="s">
        <v>66422</v>
      </c>
    </row>
    <row r="30880" spans="1:13" x14ac:dyDescent="0.3">
      <c r="A30880" t="s">
        <v>22685</v>
      </c>
      <c r="B30880" t="s">
        <v>22686</v>
      </c>
      <c r="C30880" t="s">
        <v>20</v>
      </c>
      <c r="D30880" s="4" t="s">
        <v>66419</v>
      </c>
      <c r="E30880" s="1">
        <v>44120</v>
      </c>
      <c r="F30880" t="s">
        <v>13</v>
      </c>
      <c r="G30880" t="s">
        <v>867</v>
      </c>
      <c r="H30880" t="s">
        <v>29</v>
      </c>
      <c r="I30880" t="s">
        <v>16</v>
      </c>
      <c r="J30880" t="s">
        <v>54</v>
      </c>
      <c r="K30880" s="2">
        <v>6</v>
      </c>
      <c r="L30880" s="2" t="str">
        <f t="shared" si="482"/>
        <v>Short</v>
      </c>
      <c r="M30880" t="s">
        <v>66421</v>
      </c>
    </row>
    <row r="30881" spans="1:13" x14ac:dyDescent="0.3">
      <c r="A30881" t="s">
        <v>22719</v>
      </c>
      <c r="B30881" t="s">
        <v>22720</v>
      </c>
      <c r="C30881" t="s">
        <v>20</v>
      </c>
      <c r="D30881" s="4" t="s">
        <v>66419</v>
      </c>
      <c r="E30881" s="1">
        <v>44114</v>
      </c>
      <c r="F30881" t="s">
        <v>21</v>
      </c>
      <c r="G30881" t="s">
        <v>146</v>
      </c>
      <c r="H30881" t="s">
        <v>147</v>
      </c>
      <c r="I30881" t="s">
        <v>71</v>
      </c>
      <c r="J30881" t="s">
        <v>17</v>
      </c>
      <c r="K30881" s="2">
        <v>40</v>
      </c>
      <c r="L30881" s="2" t="str">
        <f t="shared" si="482"/>
        <v>High</v>
      </c>
      <c r="M30881" t="s">
        <v>66422</v>
      </c>
    </row>
    <row r="30882" spans="1:13" x14ac:dyDescent="0.3">
      <c r="A30882" t="s">
        <v>22749</v>
      </c>
      <c r="B30882" t="s">
        <v>22750</v>
      </c>
      <c r="C30882" t="s">
        <v>20</v>
      </c>
      <c r="D30882" s="4" t="s">
        <v>66419</v>
      </c>
      <c r="E30882" s="1">
        <v>44116</v>
      </c>
      <c r="F30882" t="s">
        <v>13</v>
      </c>
      <c r="G30882" t="s">
        <v>3088</v>
      </c>
      <c r="H30882" t="s">
        <v>15</v>
      </c>
      <c r="I30882" t="s">
        <v>24</v>
      </c>
      <c r="J30882" t="s">
        <v>17</v>
      </c>
      <c r="K30882" s="2">
        <v>36</v>
      </c>
      <c r="L30882" s="2" t="str">
        <f t="shared" si="482"/>
        <v>High</v>
      </c>
      <c r="M30882" t="s">
        <v>66421</v>
      </c>
    </row>
    <row r="30883" spans="1:13" x14ac:dyDescent="0.3">
      <c r="A30883" t="s">
        <v>22779</v>
      </c>
      <c r="B30883" t="s">
        <v>22780</v>
      </c>
      <c r="C30883" t="s">
        <v>20</v>
      </c>
      <c r="D30883" s="4" t="s">
        <v>66419</v>
      </c>
      <c r="E30883" s="1">
        <v>44127</v>
      </c>
      <c r="F30883" t="s">
        <v>38</v>
      </c>
      <c r="G30883" t="s">
        <v>664</v>
      </c>
      <c r="H30883" t="s">
        <v>208</v>
      </c>
      <c r="I30883" t="s">
        <v>16</v>
      </c>
      <c r="J30883" t="s">
        <v>17</v>
      </c>
      <c r="K30883" s="2">
        <v>33</v>
      </c>
      <c r="L30883" s="2" t="str">
        <f t="shared" si="482"/>
        <v>High</v>
      </c>
      <c r="M30883" t="s">
        <v>66423</v>
      </c>
    </row>
    <row r="30884" spans="1:13" x14ac:dyDescent="0.3">
      <c r="A30884" t="s">
        <v>22813</v>
      </c>
      <c r="B30884" t="s">
        <v>22814</v>
      </c>
      <c r="C30884" t="s">
        <v>20</v>
      </c>
      <c r="D30884">
        <v>9</v>
      </c>
      <c r="E30884" s="1">
        <v>44127</v>
      </c>
      <c r="F30884" t="s">
        <v>13</v>
      </c>
      <c r="G30884" t="s">
        <v>391</v>
      </c>
      <c r="H30884" t="s">
        <v>77</v>
      </c>
      <c r="I30884" t="s">
        <v>16</v>
      </c>
      <c r="J30884" t="s">
        <v>54</v>
      </c>
      <c r="K30884" s="2">
        <v>22</v>
      </c>
      <c r="L30884" s="2" t="str">
        <f t="shared" si="482"/>
        <v>Medium</v>
      </c>
      <c r="M30884" t="s">
        <v>66424</v>
      </c>
    </row>
    <row r="30885" spans="1:13" x14ac:dyDescent="0.3">
      <c r="A30885" t="s">
        <v>22825</v>
      </c>
      <c r="B30885" t="s">
        <v>22826</v>
      </c>
      <c r="C30885" t="s">
        <v>20</v>
      </c>
      <c r="D30885" s="4" t="s">
        <v>66419</v>
      </c>
      <c r="E30885" s="1">
        <v>44129</v>
      </c>
      <c r="F30885" t="s">
        <v>13</v>
      </c>
      <c r="G30885" t="s">
        <v>741</v>
      </c>
      <c r="H30885" t="s">
        <v>651</v>
      </c>
      <c r="I30885" t="s">
        <v>24</v>
      </c>
      <c r="J30885" t="s">
        <v>17</v>
      </c>
      <c r="K30885" s="2">
        <v>38</v>
      </c>
      <c r="L30885" s="2" t="str">
        <f t="shared" si="482"/>
        <v>High</v>
      </c>
      <c r="M30885" t="s">
        <v>66422</v>
      </c>
    </row>
    <row r="30886" spans="1:13" x14ac:dyDescent="0.3">
      <c r="A30886" t="s">
        <v>22831</v>
      </c>
      <c r="B30886" t="s">
        <v>22832</v>
      </c>
      <c r="C30886" t="s">
        <v>20</v>
      </c>
      <c r="D30886" s="4" t="s">
        <v>66419</v>
      </c>
      <c r="E30886" s="1">
        <v>44119</v>
      </c>
      <c r="F30886" t="s">
        <v>38</v>
      </c>
      <c r="G30886" t="s">
        <v>158</v>
      </c>
      <c r="H30886" t="s">
        <v>48</v>
      </c>
      <c r="I30886" t="s">
        <v>16</v>
      </c>
      <c r="J30886" t="s">
        <v>54</v>
      </c>
      <c r="K30886" s="2">
        <v>5</v>
      </c>
      <c r="L30886" s="2" t="str">
        <f t="shared" si="482"/>
        <v>Short</v>
      </c>
      <c r="M30886" t="s">
        <v>66421</v>
      </c>
    </row>
    <row r="30887" spans="1:13" x14ac:dyDescent="0.3">
      <c r="A30887" t="s">
        <v>22853</v>
      </c>
      <c r="B30887" t="s">
        <v>22854</v>
      </c>
      <c r="C30887" t="s">
        <v>20</v>
      </c>
      <c r="D30887" s="4" t="s">
        <v>66419</v>
      </c>
      <c r="E30887" s="1">
        <v>44132</v>
      </c>
      <c r="F30887" t="s">
        <v>13</v>
      </c>
      <c r="G30887" t="s">
        <v>120</v>
      </c>
      <c r="H30887" t="s">
        <v>121</v>
      </c>
      <c r="I30887" t="s">
        <v>16</v>
      </c>
      <c r="J30887" t="s">
        <v>17</v>
      </c>
      <c r="K30887" s="2">
        <v>34</v>
      </c>
      <c r="L30887" s="2" t="str">
        <f t="shared" si="482"/>
        <v>High</v>
      </c>
      <c r="M30887" t="s">
        <v>66421</v>
      </c>
    </row>
    <row r="30888" spans="1:13" x14ac:dyDescent="0.3">
      <c r="A30888" t="s">
        <v>22891</v>
      </c>
      <c r="B30888" t="s">
        <v>22892</v>
      </c>
      <c r="C30888" t="s">
        <v>20</v>
      </c>
      <c r="D30888" s="4" t="s">
        <v>66419</v>
      </c>
      <c r="E30888" s="1">
        <v>44105</v>
      </c>
      <c r="F30888" t="s">
        <v>13</v>
      </c>
      <c r="G30888" t="s">
        <v>8523</v>
      </c>
      <c r="H30888" t="s">
        <v>102</v>
      </c>
      <c r="I30888" t="s">
        <v>24</v>
      </c>
      <c r="J30888" t="s">
        <v>17</v>
      </c>
      <c r="K30888" s="2">
        <v>14</v>
      </c>
      <c r="L30888" s="2" t="str">
        <f t="shared" si="482"/>
        <v>Short</v>
      </c>
      <c r="M30888" t="s">
        <v>66424</v>
      </c>
    </row>
    <row r="30889" spans="1:13" x14ac:dyDescent="0.3">
      <c r="A30889" t="s">
        <v>22897</v>
      </c>
      <c r="B30889" t="s">
        <v>22898</v>
      </c>
      <c r="C30889" t="s">
        <v>20</v>
      </c>
      <c r="D30889" s="4" t="s">
        <v>66419</v>
      </c>
      <c r="E30889" s="1">
        <v>44129</v>
      </c>
      <c r="F30889" t="s">
        <v>13</v>
      </c>
      <c r="G30889" t="s">
        <v>105</v>
      </c>
      <c r="H30889" t="s">
        <v>102</v>
      </c>
      <c r="I30889" t="s">
        <v>24</v>
      </c>
      <c r="J30889" t="s">
        <v>17</v>
      </c>
      <c r="K30889" s="2">
        <v>14</v>
      </c>
      <c r="L30889" s="2" t="str">
        <f t="shared" si="482"/>
        <v>Short</v>
      </c>
      <c r="M30889" t="s">
        <v>66421</v>
      </c>
    </row>
    <row r="30890" spans="1:13" x14ac:dyDescent="0.3">
      <c r="A30890" t="s">
        <v>22905</v>
      </c>
      <c r="B30890" t="s">
        <v>22906</v>
      </c>
      <c r="C30890" t="s">
        <v>20</v>
      </c>
      <c r="D30890" s="4" t="s">
        <v>66419</v>
      </c>
      <c r="E30890" s="1">
        <v>44113</v>
      </c>
      <c r="F30890" t="s">
        <v>13</v>
      </c>
      <c r="G30890" t="s">
        <v>1084</v>
      </c>
      <c r="H30890" t="s">
        <v>135</v>
      </c>
      <c r="I30890" t="s">
        <v>24</v>
      </c>
      <c r="J30890" t="s">
        <v>17</v>
      </c>
      <c r="K30890" s="2">
        <v>41</v>
      </c>
      <c r="L30890" s="2" t="str">
        <f t="shared" si="482"/>
        <v>High</v>
      </c>
      <c r="M30890" t="s">
        <v>66422</v>
      </c>
    </row>
    <row r="30891" spans="1:13" x14ac:dyDescent="0.3">
      <c r="A30891" t="s">
        <v>22907</v>
      </c>
      <c r="B30891" t="s">
        <v>22908</v>
      </c>
      <c r="C30891" t="s">
        <v>20</v>
      </c>
      <c r="D30891" s="4" t="s">
        <v>66419</v>
      </c>
      <c r="E30891" s="1">
        <v>44115</v>
      </c>
      <c r="F30891" t="s">
        <v>13</v>
      </c>
      <c r="G30891" t="s">
        <v>1059</v>
      </c>
      <c r="H30891" t="s">
        <v>66</v>
      </c>
      <c r="I30891" t="s">
        <v>16</v>
      </c>
      <c r="J30891" t="s">
        <v>17</v>
      </c>
      <c r="K30891" s="2">
        <v>16</v>
      </c>
      <c r="L30891" s="2" t="str">
        <f t="shared" si="482"/>
        <v>Medium</v>
      </c>
      <c r="M30891" t="s">
        <v>66421</v>
      </c>
    </row>
    <row r="30892" spans="1:13" x14ac:dyDescent="0.3">
      <c r="A30892" t="s">
        <v>22937</v>
      </c>
      <c r="B30892" t="s">
        <v>22938</v>
      </c>
      <c r="C30892" t="s">
        <v>20</v>
      </c>
      <c r="D30892">
        <v>9</v>
      </c>
      <c r="E30892" s="1">
        <v>44134</v>
      </c>
      <c r="F30892" t="s">
        <v>13</v>
      </c>
      <c r="G30892" t="s">
        <v>1233</v>
      </c>
      <c r="H30892" t="s">
        <v>102</v>
      </c>
      <c r="I30892" t="s">
        <v>71</v>
      </c>
      <c r="J30892" t="s">
        <v>30</v>
      </c>
      <c r="K30892" s="2">
        <v>16</v>
      </c>
      <c r="L30892" s="2" t="str">
        <f t="shared" si="482"/>
        <v>Medium</v>
      </c>
      <c r="M30892" t="s">
        <v>66421</v>
      </c>
    </row>
    <row r="30893" spans="1:13" x14ac:dyDescent="0.3">
      <c r="A30893" t="s">
        <v>22985</v>
      </c>
      <c r="B30893" t="s">
        <v>22986</v>
      </c>
      <c r="C30893" t="s">
        <v>20</v>
      </c>
      <c r="D30893" s="4" t="s">
        <v>66419</v>
      </c>
      <c r="E30893" s="1">
        <v>44108</v>
      </c>
      <c r="F30893" t="s">
        <v>21</v>
      </c>
      <c r="G30893" t="s">
        <v>312</v>
      </c>
      <c r="H30893" t="s">
        <v>48</v>
      </c>
      <c r="I30893" t="s">
        <v>24</v>
      </c>
      <c r="J30893" t="s">
        <v>17</v>
      </c>
      <c r="K30893" s="2">
        <v>25</v>
      </c>
      <c r="L30893" s="2" t="str">
        <f t="shared" si="482"/>
        <v>Medium</v>
      </c>
      <c r="M30893" t="s">
        <v>66422</v>
      </c>
    </row>
    <row r="30894" spans="1:13" x14ac:dyDescent="0.3">
      <c r="A30894" t="s">
        <v>22987</v>
      </c>
      <c r="B30894" t="s">
        <v>22988</v>
      </c>
      <c r="C30894" t="s">
        <v>20</v>
      </c>
      <c r="D30894" s="4" t="s">
        <v>66419</v>
      </c>
      <c r="E30894" s="1">
        <v>44108</v>
      </c>
      <c r="F30894" t="s">
        <v>13</v>
      </c>
      <c r="G30894" t="s">
        <v>4564</v>
      </c>
      <c r="H30894" t="s">
        <v>102</v>
      </c>
      <c r="I30894" t="s">
        <v>58</v>
      </c>
      <c r="J30894" t="s">
        <v>54</v>
      </c>
      <c r="K30894" s="2">
        <v>20</v>
      </c>
      <c r="L30894" s="2" t="str">
        <f t="shared" si="482"/>
        <v>Medium</v>
      </c>
      <c r="M30894" t="s">
        <v>66424</v>
      </c>
    </row>
    <row r="30895" spans="1:13" x14ac:dyDescent="0.3">
      <c r="A30895" t="s">
        <v>22997</v>
      </c>
      <c r="B30895" t="s">
        <v>22998</v>
      </c>
      <c r="C30895" t="s">
        <v>20</v>
      </c>
      <c r="D30895">
        <v>9</v>
      </c>
      <c r="E30895" s="1">
        <v>44105</v>
      </c>
      <c r="F30895" t="s">
        <v>21</v>
      </c>
      <c r="G30895" t="s">
        <v>66</v>
      </c>
      <c r="H30895" t="s">
        <v>169</v>
      </c>
      <c r="I30895" t="s">
        <v>58</v>
      </c>
      <c r="J30895" t="s">
        <v>17</v>
      </c>
      <c r="K30895" s="2">
        <v>37</v>
      </c>
      <c r="L30895" s="2" t="str">
        <f t="shared" si="482"/>
        <v>High</v>
      </c>
      <c r="M30895" t="s">
        <v>66421</v>
      </c>
    </row>
    <row r="30896" spans="1:13" x14ac:dyDescent="0.3">
      <c r="A30896" t="s">
        <v>23065</v>
      </c>
      <c r="B30896" t="s">
        <v>23066</v>
      </c>
      <c r="C30896" t="s">
        <v>20</v>
      </c>
      <c r="D30896" s="4" t="s">
        <v>66419</v>
      </c>
      <c r="E30896" s="1">
        <v>44133</v>
      </c>
      <c r="F30896" t="s">
        <v>13</v>
      </c>
      <c r="G30896" t="s">
        <v>1118</v>
      </c>
      <c r="H30896" t="s">
        <v>983</v>
      </c>
      <c r="I30896" t="s">
        <v>71</v>
      </c>
      <c r="J30896" t="s">
        <v>54</v>
      </c>
      <c r="K30896" s="2">
        <v>25</v>
      </c>
      <c r="L30896" s="2" t="str">
        <f t="shared" si="482"/>
        <v>Medium</v>
      </c>
      <c r="M30896" t="s">
        <v>66422</v>
      </c>
    </row>
    <row r="30897" spans="1:13" x14ac:dyDescent="0.3">
      <c r="A30897" t="s">
        <v>23085</v>
      </c>
      <c r="B30897" t="s">
        <v>23086</v>
      </c>
      <c r="C30897" t="s">
        <v>20</v>
      </c>
      <c r="D30897" s="4" t="s">
        <v>66419</v>
      </c>
      <c r="E30897" s="1">
        <v>44106</v>
      </c>
      <c r="F30897" t="s">
        <v>13</v>
      </c>
      <c r="G30897" t="s">
        <v>5211</v>
      </c>
      <c r="H30897" t="s">
        <v>81</v>
      </c>
      <c r="I30897" t="s">
        <v>58</v>
      </c>
      <c r="J30897" t="s">
        <v>30</v>
      </c>
      <c r="K30897" s="2">
        <v>8</v>
      </c>
      <c r="L30897" s="2" t="str">
        <f t="shared" si="482"/>
        <v>Short</v>
      </c>
      <c r="M30897" t="s">
        <v>66421</v>
      </c>
    </row>
    <row r="30898" spans="1:13" x14ac:dyDescent="0.3">
      <c r="A30898" t="s">
        <v>23113</v>
      </c>
      <c r="B30898" t="s">
        <v>23114</v>
      </c>
      <c r="C30898" t="s">
        <v>20</v>
      </c>
      <c r="D30898">
        <v>9</v>
      </c>
      <c r="E30898" s="1">
        <v>44117</v>
      </c>
      <c r="F30898" t="s">
        <v>13</v>
      </c>
      <c r="G30898" t="s">
        <v>94</v>
      </c>
      <c r="H30898" t="s">
        <v>15</v>
      </c>
      <c r="I30898" t="s">
        <v>71</v>
      </c>
      <c r="J30898" t="s">
        <v>17</v>
      </c>
      <c r="K30898" s="2">
        <v>13</v>
      </c>
      <c r="L30898" s="2" t="str">
        <f t="shared" si="482"/>
        <v>Short</v>
      </c>
      <c r="M30898" t="s">
        <v>66422</v>
      </c>
    </row>
    <row r="30899" spans="1:13" x14ac:dyDescent="0.3">
      <c r="A30899" t="s">
        <v>23129</v>
      </c>
      <c r="B30899" t="s">
        <v>23130</v>
      </c>
      <c r="C30899" t="s">
        <v>20</v>
      </c>
      <c r="D30899">
        <v>10</v>
      </c>
      <c r="E30899" s="1">
        <v>44117</v>
      </c>
      <c r="F30899" t="s">
        <v>13</v>
      </c>
      <c r="G30899" t="s">
        <v>784</v>
      </c>
      <c r="H30899" t="s">
        <v>29</v>
      </c>
      <c r="I30899" t="s">
        <v>58</v>
      </c>
      <c r="J30899" t="s">
        <v>17</v>
      </c>
      <c r="K30899" s="2">
        <v>21</v>
      </c>
      <c r="L30899" s="2" t="str">
        <f t="shared" si="482"/>
        <v>Medium</v>
      </c>
      <c r="M30899" t="s">
        <v>66422</v>
      </c>
    </row>
    <row r="30900" spans="1:13" x14ac:dyDescent="0.3">
      <c r="A30900" t="s">
        <v>23147</v>
      </c>
      <c r="B30900" t="s">
        <v>23148</v>
      </c>
      <c r="C30900" t="s">
        <v>20</v>
      </c>
      <c r="D30900" s="4" t="s">
        <v>66419</v>
      </c>
      <c r="E30900" s="1">
        <v>44121</v>
      </c>
      <c r="F30900" t="s">
        <v>13</v>
      </c>
      <c r="G30900" t="s">
        <v>1011</v>
      </c>
      <c r="H30900" t="s">
        <v>62</v>
      </c>
      <c r="I30900" t="s">
        <v>58</v>
      </c>
      <c r="J30900" t="s">
        <v>17</v>
      </c>
      <c r="K30900" s="2">
        <v>38</v>
      </c>
      <c r="L30900" s="2" t="str">
        <f t="shared" si="482"/>
        <v>High</v>
      </c>
      <c r="M30900" t="s">
        <v>66421</v>
      </c>
    </row>
    <row r="30901" spans="1:13" x14ac:dyDescent="0.3">
      <c r="A30901" t="s">
        <v>23225</v>
      </c>
      <c r="B30901" t="s">
        <v>23226</v>
      </c>
      <c r="C30901" t="s">
        <v>20</v>
      </c>
      <c r="D30901" s="4" t="s">
        <v>66419</v>
      </c>
      <c r="E30901" s="1">
        <v>44112</v>
      </c>
      <c r="F30901" t="s">
        <v>38</v>
      </c>
      <c r="G30901" t="s">
        <v>755</v>
      </c>
      <c r="H30901" t="s">
        <v>173</v>
      </c>
      <c r="I30901" t="s">
        <v>16</v>
      </c>
      <c r="J30901" t="s">
        <v>17</v>
      </c>
      <c r="K30901" s="2">
        <v>31</v>
      </c>
      <c r="L30901" s="2" t="str">
        <f t="shared" si="482"/>
        <v>High</v>
      </c>
      <c r="M30901" t="s">
        <v>66422</v>
      </c>
    </row>
    <row r="30902" spans="1:13" x14ac:dyDescent="0.3">
      <c r="A30902" t="s">
        <v>23265</v>
      </c>
      <c r="B30902" t="s">
        <v>23266</v>
      </c>
      <c r="C30902" t="s">
        <v>20</v>
      </c>
      <c r="D30902" s="4" t="s">
        <v>66419</v>
      </c>
      <c r="E30902" s="1">
        <v>44106</v>
      </c>
      <c r="F30902" t="s">
        <v>13</v>
      </c>
      <c r="G30902" t="s">
        <v>685</v>
      </c>
      <c r="H30902" t="s">
        <v>40</v>
      </c>
      <c r="I30902" t="s">
        <v>16</v>
      </c>
      <c r="J30902" t="s">
        <v>17</v>
      </c>
      <c r="K30902" s="2">
        <v>37</v>
      </c>
      <c r="L30902" s="2" t="str">
        <f t="shared" si="482"/>
        <v>High</v>
      </c>
      <c r="M30902" t="s">
        <v>66421</v>
      </c>
    </row>
    <row r="30903" spans="1:13" x14ac:dyDescent="0.3">
      <c r="A30903" t="s">
        <v>23311</v>
      </c>
      <c r="B30903" t="s">
        <v>23312</v>
      </c>
      <c r="C30903" t="s">
        <v>20</v>
      </c>
      <c r="D30903" s="4" t="s">
        <v>66419</v>
      </c>
      <c r="E30903" s="1">
        <v>44107</v>
      </c>
      <c r="F30903" t="s">
        <v>21</v>
      </c>
      <c r="G30903" t="s">
        <v>158</v>
      </c>
      <c r="H30903" t="s">
        <v>48</v>
      </c>
      <c r="I30903" t="s">
        <v>24</v>
      </c>
      <c r="J30903" t="s">
        <v>17</v>
      </c>
      <c r="K30903" s="2">
        <v>6</v>
      </c>
      <c r="L30903" s="2" t="str">
        <f t="shared" si="482"/>
        <v>Short</v>
      </c>
      <c r="M30903" t="s">
        <v>66422</v>
      </c>
    </row>
    <row r="30904" spans="1:13" x14ac:dyDescent="0.3">
      <c r="A30904" t="s">
        <v>23317</v>
      </c>
      <c r="B30904" t="s">
        <v>23318</v>
      </c>
      <c r="C30904" t="s">
        <v>20</v>
      </c>
      <c r="D30904" s="4" t="s">
        <v>66419</v>
      </c>
      <c r="E30904" s="1">
        <v>44132</v>
      </c>
      <c r="F30904" t="s">
        <v>13</v>
      </c>
      <c r="G30904" t="s">
        <v>39</v>
      </c>
      <c r="H30904" t="s">
        <v>40</v>
      </c>
      <c r="I30904" t="s">
        <v>71</v>
      </c>
      <c r="J30904" t="s">
        <v>17</v>
      </c>
      <c r="K30904" s="2">
        <v>23</v>
      </c>
      <c r="L30904" s="2" t="str">
        <f t="shared" si="482"/>
        <v>Medium</v>
      </c>
      <c r="M30904" t="s">
        <v>66422</v>
      </c>
    </row>
    <row r="30905" spans="1:13" x14ac:dyDescent="0.3">
      <c r="A30905" t="s">
        <v>23321</v>
      </c>
      <c r="B30905" t="s">
        <v>23322</v>
      </c>
      <c r="C30905" t="s">
        <v>20</v>
      </c>
      <c r="D30905" s="4" t="s">
        <v>66419</v>
      </c>
      <c r="E30905" s="1">
        <v>44130</v>
      </c>
      <c r="F30905" t="s">
        <v>21</v>
      </c>
      <c r="G30905" t="s">
        <v>973</v>
      </c>
      <c r="H30905" t="s">
        <v>268</v>
      </c>
      <c r="I30905" t="s">
        <v>24</v>
      </c>
      <c r="J30905" t="s">
        <v>17</v>
      </c>
      <c r="K30905" s="2">
        <v>8</v>
      </c>
      <c r="L30905" s="2" t="str">
        <f t="shared" si="482"/>
        <v>Short</v>
      </c>
      <c r="M30905" t="s">
        <v>66422</v>
      </c>
    </row>
    <row r="30906" spans="1:13" x14ac:dyDescent="0.3">
      <c r="A30906" t="s">
        <v>23335</v>
      </c>
      <c r="B30906" t="s">
        <v>23336</v>
      </c>
      <c r="C30906" t="s">
        <v>20</v>
      </c>
      <c r="D30906">
        <v>9</v>
      </c>
      <c r="E30906" s="1">
        <v>44110</v>
      </c>
      <c r="F30906" t="s">
        <v>13</v>
      </c>
      <c r="G30906" t="s">
        <v>9419</v>
      </c>
      <c r="H30906" t="s">
        <v>651</v>
      </c>
      <c r="I30906" t="s">
        <v>24</v>
      </c>
      <c r="J30906" t="s">
        <v>54</v>
      </c>
      <c r="K30906" s="2">
        <v>32</v>
      </c>
      <c r="L30906" s="2" t="str">
        <f t="shared" si="482"/>
        <v>High</v>
      </c>
      <c r="M30906" t="s">
        <v>66424</v>
      </c>
    </row>
    <row r="30907" spans="1:13" x14ac:dyDescent="0.3">
      <c r="A30907" t="s">
        <v>23353</v>
      </c>
      <c r="B30907" t="s">
        <v>23354</v>
      </c>
      <c r="C30907" t="s">
        <v>20</v>
      </c>
      <c r="D30907">
        <v>9</v>
      </c>
      <c r="E30907" s="1">
        <v>44116</v>
      </c>
      <c r="F30907" t="s">
        <v>13</v>
      </c>
      <c r="G30907" t="s">
        <v>1359</v>
      </c>
      <c r="H30907" t="s">
        <v>102</v>
      </c>
      <c r="I30907" t="s">
        <v>16</v>
      </c>
      <c r="J30907" t="s">
        <v>54</v>
      </c>
      <c r="K30907" s="2">
        <v>32</v>
      </c>
      <c r="L30907" s="2" t="str">
        <f t="shared" si="482"/>
        <v>High</v>
      </c>
      <c r="M30907" t="s">
        <v>66421</v>
      </c>
    </row>
    <row r="30908" spans="1:13" x14ac:dyDescent="0.3">
      <c r="A30908" t="s">
        <v>23355</v>
      </c>
      <c r="B30908" t="s">
        <v>23356</v>
      </c>
      <c r="C30908" t="s">
        <v>20</v>
      </c>
      <c r="D30908" s="4" t="s">
        <v>66419</v>
      </c>
      <c r="E30908" s="1">
        <v>44130</v>
      </c>
      <c r="F30908" t="s">
        <v>13</v>
      </c>
      <c r="G30908" t="s">
        <v>128</v>
      </c>
      <c r="H30908" t="s">
        <v>87</v>
      </c>
      <c r="I30908" t="s">
        <v>71</v>
      </c>
      <c r="J30908" t="s">
        <v>17</v>
      </c>
      <c r="K30908" s="2">
        <v>39</v>
      </c>
      <c r="L30908" s="2" t="str">
        <f t="shared" si="482"/>
        <v>High</v>
      </c>
      <c r="M30908" t="s">
        <v>66421</v>
      </c>
    </row>
    <row r="30909" spans="1:13" x14ac:dyDescent="0.3">
      <c r="A30909" t="s">
        <v>23357</v>
      </c>
      <c r="B30909" t="s">
        <v>23358</v>
      </c>
      <c r="C30909" t="s">
        <v>20</v>
      </c>
      <c r="D30909" s="4" t="s">
        <v>66419</v>
      </c>
      <c r="E30909" s="1">
        <v>44131</v>
      </c>
      <c r="F30909" t="s">
        <v>13</v>
      </c>
      <c r="G30909" t="s">
        <v>2030</v>
      </c>
      <c r="H30909" t="s">
        <v>53</v>
      </c>
      <c r="I30909" t="s">
        <v>58</v>
      </c>
      <c r="J30909" t="s">
        <v>17</v>
      </c>
      <c r="K30909" s="2">
        <v>42</v>
      </c>
      <c r="L30909" s="2" t="str">
        <f t="shared" si="482"/>
        <v>High</v>
      </c>
      <c r="M30909" t="s">
        <v>66421</v>
      </c>
    </row>
    <row r="30910" spans="1:13" x14ac:dyDescent="0.3">
      <c r="A30910" t="s">
        <v>23431</v>
      </c>
      <c r="B30910" t="s">
        <v>23432</v>
      </c>
      <c r="C30910" t="s">
        <v>20</v>
      </c>
      <c r="D30910">
        <v>10</v>
      </c>
      <c r="E30910" s="1">
        <v>44109</v>
      </c>
      <c r="F30910" t="s">
        <v>13</v>
      </c>
      <c r="G30910" t="s">
        <v>291</v>
      </c>
      <c r="H30910" t="s">
        <v>245</v>
      </c>
      <c r="I30910" t="s">
        <v>16</v>
      </c>
      <c r="J30910" t="s">
        <v>17</v>
      </c>
      <c r="K30910" s="2">
        <v>17</v>
      </c>
      <c r="L30910" s="2" t="str">
        <f t="shared" si="482"/>
        <v>Medium</v>
      </c>
      <c r="M30910" t="s">
        <v>66421</v>
      </c>
    </row>
    <row r="30911" spans="1:13" x14ac:dyDescent="0.3">
      <c r="A30911" t="s">
        <v>23459</v>
      </c>
      <c r="B30911" t="s">
        <v>23460</v>
      </c>
      <c r="C30911" t="s">
        <v>20</v>
      </c>
      <c r="D30911" s="4" t="s">
        <v>66419</v>
      </c>
      <c r="E30911" s="1">
        <v>44107</v>
      </c>
      <c r="F30911" t="s">
        <v>13</v>
      </c>
      <c r="G30911" t="s">
        <v>158</v>
      </c>
      <c r="H30911" t="s">
        <v>48</v>
      </c>
      <c r="I30911" t="s">
        <v>24</v>
      </c>
      <c r="J30911" t="s">
        <v>17</v>
      </c>
      <c r="K30911" s="2">
        <v>42</v>
      </c>
      <c r="L30911" s="2" t="str">
        <f t="shared" si="482"/>
        <v>High</v>
      </c>
      <c r="M30911" t="s">
        <v>66421</v>
      </c>
    </row>
    <row r="30912" spans="1:13" x14ac:dyDescent="0.3">
      <c r="A30912" t="s">
        <v>23485</v>
      </c>
      <c r="B30912" t="s">
        <v>23486</v>
      </c>
      <c r="C30912" t="s">
        <v>20</v>
      </c>
      <c r="D30912">
        <v>9</v>
      </c>
      <c r="E30912" s="1">
        <v>44133</v>
      </c>
      <c r="F30912" t="s">
        <v>13</v>
      </c>
      <c r="G30912" t="s">
        <v>1359</v>
      </c>
      <c r="H30912" t="s">
        <v>102</v>
      </c>
      <c r="I30912" t="s">
        <v>71</v>
      </c>
      <c r="J30912" t="s">
        <v>17</v>
      </c>
      <c r="K30912" s="2">
        <v>32</v>
      </c>
      <c r="L30912" s="2" t="str">
        <f t="shared" si="482"/>
        <v>High</v>
      </c>
      <c r="M30912" t="s">
        <v>66423</v>
      </c>
    </row>
    <row r="30913" spans="1:13" x14ac:dyDescent="0.3">
      <c r="A30913" t="s">
        <v>23513</v>
      </c>
      <c r="B30913" t="s">
        <v>23514</v>
      </c>
      <c r="C30913" t="s">
        <v>20</v>
      </c>
      <c r="D30913" s="4" t="s">
        <v>66419</v>
      </c>
      <c r="E30913" s="1">
        <v>44125</v>
      </c>
      <c r="F30913" t="s">
        <v>38</v>
      </c>
      <c r="G30913" t="s">
        <v>66</v>
      </c>
      <c r="H30913" t="s">
        <v>169</v>
      </c>
      <c r="I30913" t="s">
        <v>16</v>
      </c>
      <c r="J30913" t="s">
        <v>17</v>
      </c>
      <c r="K30913" s="2">
        <v>19</v>
      </c>
      <c r="L30913" s="2" t="str">
        <f t="shared" si="482"/>
        <v>Medium</v>
      </c>
      <c r="M30913" t="s">
        <v>66421</v>
      </c>
    </row>
    <row r="30914" spans="1:13" x14ac:dyDescent="0.3">
      <c r="A30914" t="s">
        <v>23527</v>
      </c>
      <c r="B30914" t="s">
        <v>23528</v>
      </c>
      <c r="C30914" t="s">
        <v>20</v>
      </c>
      <c r="D30914">
        <v>10</v>
      </c>
      <c r="E30914" s="1">
        <v>44123</v>
      </c>
      <c r="F30914" t="s">
        <v>13</v>
      </c>
      <c r="G30914" t="s">
        <v>1037</v>
      </c>
      <c r="H30914" t="s">
        <v>204</v>
      </c>
      <c r="I30914" t="s">
        <v>16</v>
      </c>
      <c r="J30914" t="s">
        <v>54</v>
      </c>
      <c r="K30914" s="2">
        <v>35</v>
      </c>
      <c r="L30914" s="2" t="str">
        <f t="shared" si="482"/>
        <v>High</v>
      </c>
      <c r="M30914" t="s">
        <v>66423</v>
      </c>
    </row>
    <row r="30915" spans="1:13" x14ac:dyDescent="0.3">
      <c r="A30915" t="s">
        <v>23531</v>
      </c>
      <c r="B30915" t="s">
        <v>23532</v>
      </c>
      <c r="C30915" t="s">
        <v>20</v>
      </c>
      <c r="D30915">
        <v>9</v>
      </c>
      <c r="E30915" s="1">
        <v>44134</v>
      </c>
      <c r="F30915" t="s">
        <v>38</v>
      </c>
      <c r="G30915" t="s">
        <v>287</v>
      </c>
      <c r="H30915" t="s">
        <v>288</v>
      </c>
      <c r="I30915" t="s">
        <v>16</v>
      </c>
      <c r="J30915" t="s">
        <v>30</v>
      </c>
      <c r="K30915" s="2">
        <v>41</v>
      </c>
      <c r="L30915" s="2" t="str">
        <f t="shared" ref="L30915:L30978" si="483">IF(K30915&gt;30,"High",IF(K30915&lt;15,"Short","Medium"))</f>
        <v>High</v>
      </c>
      <c r="M30915" t="s">
        <v>66424</v>
      </c>
    </row>
    <row r="30916" spans="1:13" x14ac:dyDescent="0.3">
      <c r="A30916" t="s">
        <v>23573</v>
      </c>
      <c r="B30916" t="s">
        <v>23574</v>
      </c>
      <c r="C30916" t="s">
        <v>20</v>
      </c>
      <c r="D30916" s="4" t="s">
        <v>66419</v>
      </c>
      <c r="E30916" s="1">
        <v>44112</v>
      </c>
      <c r="F30916" t="s">
        <v>13</v>
      </c>
      <c r="G30916" t="s">
        <v>158</v>
      </c>
      <c r="H30916" t="s">
        <v>48</v>
      </c>
      <c r="I30916" t="s">
        <v>24</v>
      </c>
      <c r="J30916" t="s">
        <v>17</v>
      </c>
      <c r="K30916" s="2">
        <v>22</v>
      </c>
      <c r="L30916" s="2" t="str">
        <f t="shared" si="483"/>
        <v>Medium</v>
      </c>
      <c r="M30916" t="s">
        <v>66422</v>
      </c>
    </row>
    <row r="30917" spans="1:13" x14ac:dyDescent="0.3">
      <c r="A30917" t="s">
        <v>23621</v>
      </c>
      <c r="B30917" t="s">
        <v>23622</v>
      </c>
      <c r="C30917" t="s">
        <v>20</v>
      </c>
      <c r="D30917">
        <v>9</v>
      </c>
      <c r="E30917" s="1">
        <v>44131</v>
      </c>
      <c r="F30917" t="s">
        <v>13</v>
      </c>
      <c r="G30917" t="s">
        <v>297</v>
      </c>
      <c r="H30917" t="s">
        <v>298</v>
      </c>
      <c r="I30917" t="s">
        <v>24</v>
      </c>
      <c r="J30917" t="s">
        <v>17</v>
      </c>
      <c r="K30917" s="2">
        <v>42</v>
      </c>
      <c r="L30917" s="2" t="str">
        <f t="shared" si="483"/>
        <v>High</v>
      </c>
      <c r="M30917" t="s">
        <v>66424</v>
      </c>
    </row>
    <row r="30918" spans="1:13" x14ac:dyDescent="0.3">
      <c r="A30918" t="s">
        <v>23633</v>
      </c>
      <c r="B30918" t="s">
        <v>23634</v>
      </c>
      <c r="C30918" t="s">
        <v>20</v>
      </c>
      <c r="D30918" s="4" t="s">
        <v>66419</v>
      </c>
      <c r="E30918" s="1">
        <v>44124</v>
      </c>
      <c r="F30918" t="s">
        <v>13</v>
      </c>
      <c r="G30918" t="s">
        <v>1118</v>
      </c>
      <c r="H30918" t="s">
        <v>204</v>
      </c>
      <c r="I30918" t="s">
        <v>24</v>
      </c>
      <c r="J30918" t="s">
        <v>17</v>
      </c>
      <c r="K30918" s="2">
        <v>13</v>
      </c>
      <c r="L30918" s="2" t="str">
        <f t="shared" si="483"/>
        <v>Short</v>
      </c>
      <c r="M30918" t="s">
        <v>66421</v>
      </c>
    </row>
    <row r="30919" spans="1:13" x14ac:dyDescent="0.3">
      <c r="A30919" t="s">
        <v>23669</v>
      </c>
      <c r="B30919" t="s">
        <v>23670</v>
      </c>
      <c r="C30919" t="s">
        <v>20</v>
      </c>
      <c r="D30919" s="4" t="s">
        <v>66419</v>
      </c>
      <c r="E30919" s="1">
        <v>44111</v>
      </c>
      <c r="F30919" t="s">
        <v>13</v>
      </c>
      <c r="G30919" t="s">
        <v>43</v>
      </c>
      <c r="H30919" t="s">
        <v>44</v>
      </c>
      <c r="I30919" t="s">
        <v>71</v>
      </c>
      <c r="J30919" t="s">
        <v>17</v>
      </c>
      <c r="K30919" s="2">
        <v>37</v>
      </c>
      <c r="L30919" s="2" t="str">
        <f t="shared" si="483"/>
        <v>High</v>
      </c>
      <c r="M30919" t="s">
        <v>66421</v>
      </c>
    </row>
    <row r="30920" spans="1:13" x14ac:dyDescent="0.3">
      <c r="A30920" t="s">
        <v>23689</v>
      </c>
      <c r="B30920" t="s">
        <v>23690</v>
      </c>
      <c r="C30920" t="s">
        <v>20</v>
      </c>
      <c r="D30920">
        <v>9</v>
      </c>
      <c r="E30920" s="1">
        <v>44128</v>
      </c>
      <c r="F30920" t="s">
        <v>13</v>
      </c>
      <c r="G30920" t="s">
        <v>43</v>
      </c>
      <c r="H30920" t="s">
        <v>44</v>
      </c>
      <c r="I30920" t="s">
        <v>71</v>
      </c>
      <c r="J30920" t="s">
        <v>54</v>
      </c>
      <c r="K30920" s="2">
        <v>11</v>
      </c>
      <c r="L30920" s="2" t="str">
        <f t="shared" si="483"/>
        <v>Short</v>
      </c>
      <c r="M30920" t="s">
        <v>66421</v>
      </c>
    </row>
    <row r="30921" spans="1:13" x14ac:dyDescent="0.3">
      <c r="A30921" t="s">
        <v>23737</v>
      </c>
      <c r="B30921" t="s">
        <v>23738</v>
      </c>
      <c r="C30921" t="s">
        <v>20</v>
      </c>
      <c r="D30921" s="4" t="s">
        <v>66419</v>
      </c>
      <c r="E30921" s="1">
        <v>44117</v>
      </c>
      <c r="F30921" t="s">
        <v>21</v>
      </c>
      <c r="G30921" t="s">
        <v>755</v>
      </c>
      <c r="H30921" t="s">
        <v>173</v>
      </c>
      <c r="I30921" t="s">
        <v>71</v>
      </c>
      <c r="J30921" t="s">
        <v>54</v>
      </c>
      <c r="K30921" s="2">
        <v>31</v>
      </c>
      <c r="L30921" s="2" t="str">
        <f t="shared" si="483"/>
        <v>High</v>
      </c>
      <c r="M30921" t="s">
        <v>66421</v>
      </c>
    </row>
    <row r="30922" spans="1:13" x14ac:dyDescent="0.3">
      <c r="A30922" t="s">
        <v>23793</v>
      </c>
      <c r="B30922" t="s">
        <v>23794</v>
      </c>
      <c r="C30922" t="s">
        <v>20</v>
      </c>
      <c r="D30922" s="4" t="s">
        <v>66419</v>
      </c>
      <c r="E30922" s="1">
        <v>44118</v>
      </c>
      <c r="F30922" t="s">
        <v>38</v>
      </c>
      <c r="G30922" t="s">
        <v>1976</v>
      </c>
      <c r="H30922" t="s">
        <v>1304</v>
      </c>
      <c r="I30922" t="s">
        <v>16</v>
      </c>
      <c r="J30922" t="s">
        <v>54</v>
      </c>
      <c r="K30922" s="2">
        <v>8</v>
      </c>
      <c r="L30922" s="2" t="str">
        <f t="shared" si="483"/>
        <v>Short</v>
      </c>
      <c r="M30922" t="s">
        <v>66421</v>
      </c>
    </row>
    <row r="30923" spans="1:13" x14ac:dyDescent="0.3">
      <c r="A30923" t="s">
        <v>23819</v>
      </c>
      <c r="B30923" t="s">
        <v>23820</v>
      </c>
      <c r="C30923" t="s">
        <v>20</v>
      </c>
      <c r="D30923">
        <v>9</v>
      </c>
      <c r="E30923" s="1">
        <v>44124</v>
      </c>
      <c r="F30923" t="s">
        <v>38</v>
      </c>
      <c r="G30923" t="s">
        <v>52</v>
      </c>
      <c r="H30923" t="s">
        <v>53</v>
      </c>
      <c r="I30923" t="s">
        <v>16</v>
      </c>
      <c r="J30923" t="s">
        <v>17</v>
      </c>
      <c r="K30923" s="2">
        <v>11</v>
      </c>
      <c r="L30923" s="2" t="str">
        <f t="shared" si="483"/>
        <v>Short</v>
      </c>
      <c r="M30923" t="s">
        <v>66422</v>
      </c>
    </row>
    <row r="30924" spans="1:13" x14ac:dyDescent="0.3">
      <c r="A30924" t="s">
        <v>23821</v>
      </c>
      <c r="B30924" t="s">
        <v>23822</v>
      </c>
      <c r="C30924" t="s">
        <v>20</v>
      </c>
      <c r="D30924">
        <v>10</v>
      </c>
      <c r="E30924" s="1">
        <v>44119</v>
      </c>
      <c r="F30924" t="s">
        <v>13</v>
      </c>
      <c r="G30924" t="s">
        <v>1472</v>
      </c>
      <c r="H30924" t="s">
        <v>960</v>
      </c>
      <c r="I30924" t="s">
        <v>16</v>
      </c>
      <c r="J30924" t="s">
        <v>54</v>
      </c>
      <c r="K30924" s="2">
        <v>11</v>
      </c>
      <c r="L30924" s="2" t="str">
        <f t="shared" si="483"/>
        <v>Short</v>
      </c>
      <c r="M30924" t="s">
        <v>66421</v>
      </c>
    </row>
    <row r="30925" spans="1:13" x14ac:dyDescent="0.3">
      <c r="A30925" t="s">
        <v>23855</v>
      </c>
      <c r="B30925" t="s">
        <v>23856</v>
      </c>
      <c r="C30925" t="s">
        <v>20</v>
      </c>
      <c r="D30925" s="4" t="s">
        <v>66419</v>
      </c>
      <c r="E30925" s="1">
        <v>44111</v>
      </c>
      <c r="F30925" t="s">
        <v>38</v>
      </c>
      <c r="G30925" t="s">
        <v>1896</v>
      </c>
      <c r="H30925" t="s">
        <v>29</v>
      </c>
      <c r="I30925" t="s">
        <v>16</v>
      </c>
      <c r="J30925" t="s">
        <v>30</v>
      </c>
      <c r="K30925" s="2">
        <v>37</v>
      </c>
      <c r="L30925" s="2" t="str">
        <f t="shared" si="483"/>
        <v>High</v>
      </c>
      <c r="M30925" t="s">
        <v>66424</v>
      </c>
    </row>
    <row r="30926" spans="1:13" x14ac:dyDescent="0.3">
      <c r="A30926" t="s">
        <v>23857</v>
      </c>
      <c r="B30926" t="s">
        <v>23858</v>
      </c>
      <c r="C30926" t="s">
        <v>20</v>
      </c>
      <c r="D30926" s="4" t="s">
        <v>66419</v>
      </c>
      <c r="E30926" s="1">
        <v>44121</v>
      </c>
      <c r="F30926" t="s">
        <v>21</v>
      </c>
      <c r="G30926" t="s">
        <v>755</v>
      </c>
      <c r="H30926" t="s">
        <v>173</v>
      </c>
      <c r="I30926" t="s">
        <v>24</v>
      </c>
      <c r="J30926" t="s">
        <v>54</v>
      </c>
      <c r="K30926" s="2">
        <v>17</v>
      </c>
      <c r="L30926" s="2" t="str">
        <f t="shared" si="483"/>
        <v>Medium</v>
      </c>
      <c r="M30926" t="s">
        <v>66424</v>
      </c>
    </row>
    <row r="30927" spans="1:13" x14ac:dyDescent="0.3">
      <c r="A30927" t="s">
        <v>23859</v>
      </c>
      <c r="B30927" t="s">
        <v>23860</v>
      </c>
      <c r="C30927" t="s">
        <v>20</v>
      </c>
      <c r="D30927">
        <v>10</v>
      </c>
      <c r="E30927" s="1">
        <v>44108</v>
      </c>
      <c r="F30927" t="s">
        <v>13</v>
      </c>
      <c r="G30927" t="s">
        <v>447</v>
      </c>
      <c r="H30927" t="s">
        <v>121</v>
      </c>
      <c r="I30927" t="s">
        <v>24</v>
      </c>
      <c r="J30927" t="s">
        <v>30</v>
      </c>
      <c r="K30927" s="2">
        <v>15</v>
      </c>
      <c r="L30927" s="2" t="str">
        <f t="shared" si="483"/>
        <v>Medium</v>
      </c>
      <c r="M30927" t="s">
        <v>66421</v>
      </c>
    </row>
    <row r="30928" spans="1:13" x14ac:dyDescent="0.3">
      <c r="A30928" t="s">
        <v>23879</v>
      </c>
      <c r="B30928" t="s">
        <v>23880</v>
      </c>
      <c r="C30928" t="s">
        <v>20</v>
      </c>
      <c r="D30928" s="4" t="s">
        <v>66419</v>
      </c>
      <c r="E30928" s="1">
        <v>44112</v>
      </c>
      <c r="F30928" t="s">
        <v>13</v>
      </c>
      <c r="G30928" t="s">
        <v>1503</v>
      </c>
      <c r="H30928" t="s">
        <v>761</v>
      </c>
      <c r="I30928" t="s">
        <v>71</v>
      </c>
      <c r="J30928" t="s">
        <v>17</v>
      </c>
      <c r="K30928" s="2">
        <v>41</v>
      </c>
      <c r="L30928" s="2" t="str">
        <f t="shared" si="483"/>
        <v>High</v>
      </c>
      <c r="M30928" t="s">
        <v>66421</v>
      </c>
    </row>
    <row r="30929" spans="1:13" x14ac:dyDescent="0.3">
      <c r="A30929" t="s">
        <v>23885</v>
      </c>
      <c r="B30929" t="s">
        <v>23886</v>
      </c>
      <c r="C30929" t="s">
        <v>20</v>
      </c>
      <c r="D30929">
        <v>10</v>
      </c>
      <c r="E30929" s="1">
        <v>44125</v>
      </c>
      <c r="F30929" t="s">
        <v>13</v>
      </c>
      <c r="G30929" t="s">
        <v>197</v>
      </c>
      <c r="H30929" t="s">
        <v>48</v>
      </c>
      <c r="I30929" t="s">
        <v>24</v>
      </c>
      <c r="J30929" t="s">
        <v>17</v>
      </c>
      <c r="K30929" s="2">
        <v>16</v>
      </c>
      <c r="L30929" s="2" t="str">
        <f t="shared" si="483"/>
        <v>Medium</v>
      </c>
      <c r="M30929" t="s">
        <v>66422</v>
      </c>
    </row>
    <row r="30930" spans="1:13" x14ac:dyDescent="0.3">
      <c r="A30930" t="s">
        <v>23915</v>
      </c>
      <c r="B30930" t="s">
        <v>23916</v>
      </c>
      <c r="C30930" t="s">
        <v>20</v>
      </c>
      <c r="D30930" s="4" t="s">
        <v>66419</v>
      </c>
      <c r="E30930" s="1">
        <v>44116</v>
      </c>
      <c r="F30930" t="s">
        <v>13</v>
      </c>
      <c r="G30930" t="s">
        <v>262</v>
      </c>
      <c r="H30930" t="s">
        <v>102</v>
      </c>
      <c r="I30930" t="s">
        <v>71</v>
      </c>
      <c r="J30930" t="s">
        <v>17</v>
      </c>
      <c r="K30930" s="2">
        <v>26</v>
      </c>
      <c r="L30930" s="2" t="str">
        <f t="shared" si="483"/>
        <v>Medium</v>
      </c>
      <c r="M30930" t="s">
        <v>66424</v>
      </c>
    </row>
    <row r="30931" spans="1:13" x14ac:dyDescent="0.3">
      <c r="A30931" t="s">
        <v>23933</v>
      </c>
      <c r="B30931" t="s">
        <v>23934</v>
      </c>
      <c r="C30931" t="s">
        <v>20</v>
      </c>
      <c r="D30931" s="4" t="s">
        <v>66419</v>
      </c>
      <c r="E30931" s="1">
        <v>44118</v>
      </c>
      <c r="F30931" t="s">
        <v>38</v>
      </c>
      <c r="G30931" t="s">
        <v>52</v>
      </c>
      <c r="H30931" t="s">
        <v>53</v>
      </c>
      <c r="I30931" t="s">
        <v>16</v>
      </c>
      <c r="J30931" t="s">
        <v>17</v>
      </c>
      <c r="K30931" s="2">
        <v>43</v>
      </c>
      <c r="L30931" s="2" t="str">
        <f t="shared" si="483"/>
        <v>High</v>
      </c>
      <c r="M30931" t="s">
        <v>66421</v>
      </c>
    </row>
    <row r="30932" spans="1:13" x14ac:dyDescent="0.3">
      <c r="A30932" t="s">
        <v>23959</v>
      </c>
      <c r="B30932" t="s">
        <v>23960</v>
      </c>
      <c r="C30932" t="s">
        <v>20</v>
      </c>
      <c r="D30932">
        <v>9</v>
      </c>
      <c r="E30932" s="1">
        <v>44106</v>
      </c>
      <c r="F30932" t="s">
        <v>13</v>
      </c>
      <c r="G30932" t="s">
        <v>4386</v>
      </c>
      <c r="H30932" t="s">
        <v>29</v>
      </c>
      <c r="I30932" t="s">
        <v>58</v>
      </c>
      <c r="J30932" t="s">
        <v>17</v>
      </c>
      <c r="K30932" s="2">
        <v>35</v>
      </c>
      <c r="L30932" s="2" t="str">
        <f t="shared" si="483"/>
        <v>High</v>
      </c>
      <c r="M30932" t="s">
        <v>66424</v>
      </c>
    </row>
    <row r="30933" spans="1:13" x14ac:dyDescent="0.3">
      <c r="A30933" t="s">
        <v>23967</v>
      </c>
      <c r="B30933" t="s">
        <v>23968</v>
      </c>
      <c r="C30933" t="s">
        <v>20</v>
      </c>
      <c r="D30933" s="4" t="s">
        <v>66419</v>
      </c>
      <c r="E30933" s="1">
        <v>44113</v>
      </c>
      <c r="F30933" t="s">
        <v>13</v>
      </c>
      <c r="G30933" t="s">
        <v>158</v>
      </c>
      <c r="H30933" t="s">
        <v>48</v>
      </c>
      <c r="I30933" t="s">
        <v>71</v>
      </c>
      <c r="J30933" t="s">
        <v>17</v>
      </c>
      <c r="K30933" s="2">
        <v>10</v>
      </c>
      <c r="L30933" s="2" t="str">
        <f t="shared" si="483"/>
        <v>Short</v>
      </c>
      <c r="M30933" t="s">
        <v>66421</v>
      </c>
    </row>
    <row r="30934" spans="1:13" x14ac:dyDescent="0.3">
      <c r="A30934" t="s">
        <v>24019</v>
      </c>
      <c r="B30934" t="s">
        <v>24020</v>
      </c>
      <c r="C30934" t="s">
        <v>20</v>
      </c>
      <c r="D30934">
        <v>9</v>
      </c>
      <c r="E30934" s="1">
        <v>44123</v>
      </c>
      <c r="F30934" t="s">
        <v>21</v>
      </c>
      <c r="G30934" t="s">
        <v>507</v>
      </c>
      <c r="H30934" t="s">
        <v>87</v>
      </c>
      <c r="I30934" t="s">
        <v>58</v>
      </c>
      <c r="J30934" t="s">
        <v>17</v>
      </c>
      <c r="K30934" s="2">
        <v>26</v>
      </c>
      <c r="L30934" s="2" t="str">
        <f t="shared" si="483"/>
        <v>Medium</v>
      </c>
      <c r="M30934" t="s">
        <v>66421</v>
      </c>
    </row>
    <row r="30935" spans="1:13" x14ac:dyDescent="0.3">
      <c r="A30935" t="s">
        <v>24021</v>
      </c>
      <c r="B30935" t="s">
        <v>24022</v>
      </c>
      <c r="C30935" t="s">
        <v>20</v>
      </c>
      <c r="D30935" s="4" t="s">
        <v>66419</v>
      </c>
      <c r="E30935" s="1">
        <v>44107</v>
      </c>
      <c r="F30935" t="s">
        <v>13</v>
      </c>
      <c r="G30935" t="s">
        <v>7025</v>
      </c>
      <c r="H30935" t="s">
        <v>40</v>
      </c>
      <c r="I30935" t="s">
        <v>58</v>
      </c>
      <c r="J30935" t="s">
        <v>17</v>
      </c>
      <c r="K30935" s="2">
        <v>14</v>
      </c>
      <c r="L30935" s="2" t="str">
        <f t="shared" si="483"/>
        <v>Short</v>
      </c>
      <c r="M30935" t="s">
        <v>66424</v>
      </c>
    </row>
    <row r="30936" spans="1:13" x14ac:dyDescent="0.3">
      <c r="A30936" t="s">
        <v>24033</v>
      </c>
      <c r="B30936" t="s">
        <v>24034</v>
      </c>
      <c r="C30936" t="s">
        <v>20</v>
      </c>
      <c r="D30936" s="4" t="s">
        <v>66419</v>
      </c>
      <c r="E30936" s="1">
        <v>44124</v>
      </c>
      <c r="F30936" t="s">
        <v>21</v>
      </c>
      <c r="G30936" t="s">
        <v>2789</v>
      </c>
      <c r="H30936" t="s">
        <v>102</v>
      </c>
      <c r="I30936" t="s">
        <v>71</v>
      </c>
      <c r="J30936" t="s">
        <v>17</v>
      </c>
      <c r="K30936" s="2">
        <v>43</v>
      </c>
      <c r="L30936" s="2" t="str">
        <f t="shared" si="483"/>
        <v>High</v>
      </c>
      <c r="M30936" t="s">
        <v>66422</v>
      </c>
    </row>
    <row r="30937" spans="1:13" x14ac:dyDescent="0.3">
      <c r="A30937" t="s">
        <v>24035</v>
      </c>
      <c r="B30937" t="s">
        <v>24036</v>
      </c>
      <c r="C30937" t="s">
        <v>20</v>
      </c>
      <c r="D30937">
        <v>9</v>
      </c>
      <c r="E30937" s="1">
        <v>44116</v>
      </c>
      <c r="F30937" t="s">
        <v>13</v>
      </c>
      <c r="G30937" t="s">
        <v>312</v>
      </c>
      <c r="H30937" t="s">
        <v>48</v>
      </c>
      <c r="I30937" t="s">
        <v>24</v>
      </c>
      <c r="J30937" t="s">
        <v>54</v>
      </c>
      <c r="K30937" s="2">
        <v>38</v>
      </c>
      <c r="L30937" s="2" t="str">
        <f t="shared" si="483"/>
        <v>High</v>
      </c>
      <c r="M30937" t="s">
        <v>66421</v>
      </c>
    </row>
    <row r="30938" spans="1:13" x14ac:dyDescent="0.3">
      <c r="A30938" t="s">
        <v>24081</v>
      </c>
      <c r="B30938" t="s">
        <v>24082</v>
      </c>
      <c r="C30938" t="s">
        <v>20</v>
      </c>
      <c r="D30938" s="4" t="s">
        <v>66419</v>
      </c>
      <c r="E30938" s="1">
        <v>44127</v>
      </c>
      <c r="F30938" t="s">
        <v>13</v>
      </c>
      <c r="G30938" t="s">
        <v>248</v>
      </c>
      <c r="H30938" t="s">
        <v>48</v>
      </c>
      <c r="I30938" t="s">
        <v>16</v>
      </c>
      <c r="J30938" t="s">
        <v>17</v>
      </c>
      <c r="K30938" s="2">
        <v>35</v>
      </c>
      <c r="L30938" s="2" t="str">
        <f t="shared" si="483"/>
        <v>High</v>
      </c>
      <c r="M30938" t="s">
        <v>66422</v>
      </c>
    </row>
    <row r="30939" spans="1:13" x14ac:dyDescent="0.3">
      <c r="A30939" t="s">
        <v>24117</v>
      </c>
      <c r="B30939" t="s">
        <v>24118</v>
      </c>
      <c r="C30939" t="s">
        <v>20</v>
      </c>
      <c r="D30939" s="4" t="s">
        <v>66419</v>
      </c>
      <c r="E30939" s="1">
        <v>44128</v>
      </c>
      <c r="F30939" t="s">
        <v>13</v>
      </c>
      <c r="G30939" t="s">
        <v>124</v>
      </c>
      <c r="H30939" t="s">
        <v>125</v>
      </c>
      <c r="I30939" t="s">
        <v>58</v>
      </c>
      <c r="J30939" t="s">
        <v>17</v>
      </c>
      <c r="K30939" s="2">
        <v>45</v>
      </c>
      <c r="L30939" s="2" t="str">
        <f t="shared" si="483"/>
        <v>High</v>
      </c>
      <c r="M30939" t="s">
        <v>66424</v>
      </c>
    </row>
    <row r="30940" spans="1:13" x14ac:dyDescent="0.3">
      <c r="A30940" t="s">
        <v>24125</v>
      </c>
      <c r="B30940" t="s">
        <v>24126</v>
      </c>
      <c r="C30940" t="s">
        <v>20</v>
      </c>
      <c r="D30940" s="4" t="s">
        <v>66419</v>
      </c>
      <c r="E30940" s="1">
        <v>44130</v>
      </c>
      <c r="F30940" t="s">
        <v>13</v>
      </c>
      <c r="G30940" t="s">
        <v>69</v>
      </c>
      <c r="H30940" t="s">
        <v>70</v>
      </c>
      <c r="I30940" t="s">
        <v>71</v>
      </c>
      <c r="J30940" t="s">
        <v>17</v>
      </c>
      <c r="K30940" s="2">
        <v>28</v>
      </c>
      <c r="L30940" s="2" t="str">
        <f t="shared" si="483"/>
        <v>Medium</v>
      </c>
      <c r="M30940" t="s">
        <v>66424</v>
      </c>
    </row>
    <row r="30941" spans="1:13" x14ac:dyDescent="0.3">
      <c r="A30941" t="s">
        <v>24155</v>
      </c>
      <c r="B30941" t="s">
        <v>24156</v>
      </c>
      <c r="C30941" t="s">
        <v>20</v>
      </c>
      <c r="D30941" s="4" t="s">
        <v>66419</v>
      </c>
      <c r="E30941" s="1">
        <v>44115</v>
      </c>
      <c r="F30941" t="s">
        <v>38</v>
      </c>
      <c r="G30941" t="s">
        <v>1713</v>
      </c>
      <c r="H30941" t="s">
        <v>102</v>
      </c>
      <c r="I30941" t="s">
        <v>16</v>
      </c>
      <c r="J30941" t="s">
        <v>17</v>
      </c>
      <c r="K30941" s="2">
        <v>15</v>
      </c>
      <c r="L30941" s="2" t="str">
        <f t="shared" si="483"/>
        <v>Medium</v>
      </c>
      <c r="M30941" t="s">
        <v>66424</v>
      </c>
    </row>
    <row r="30942" spans="1:13" x14ac:dyDescent="0.3">
      <c r="A30942" t="s">
        <v>24157</v>
      </c>
      <c r="B30942" t="s">
        <v>24158</v>
      </c>
      <c r="C30942" t="s">
        <v>20</v>
      </c>
      <c r="D30942" s="4" t="s">
        <v>66419</v>
      </c>
      <c r="E30942" s="1">
        <v>44107</v>
      </c>
      <c r="F30942" t="s">
        <v>21</v>
      </c>
      <c r="G30942" t="s">
        <v>6893</v>
      </c>
      <c r="H30942" t="s">
        <v>483</v>
      </c>
      <c r="I30942" t="s">
        <v>58</v>
      </c>
      <c r="J30942" t="s">
        <v>17</v>
      </c>
      <c r="K30942" s="2">
        <v>37</v>
      </c>
      <c r="L30942" s="2" t="str">
        <f t="shared" si="483"/>
        <v>High</v>
      </c>
      <c r="M30942" t="s">
        <v>66422</v>
      </c>
    </row>
    <row r="30943" spans="1:13" x14ac:dyDescent="0.3">
      <c r="A30943" t="s">
        <v>24165</v>
      </c>
      <c r="B30943" t="s">
        <v>24166</v>
      </c>
      <c r="C30943" t="s">
        <v>20</v>
      </c>
      <c r="D30943">
        <v>10</v>
      </c>
      <c r="E30943" s="1">
        <v>44105</v>
      </c>
      <c r="F30943" t="s">
        <v>13</v>
      </c>
      <c r="G30943" t="s">
        <v>2778</v>
      </c>
      <c r="H30943" t="s">
        <v>29</v>
      </c>
      <c r="I30943" t="s">
        <v>24</v>
      </c>
      <c r="J30943" t="s">
        <v>17</v>
      </c>
      <c r="K30943" s="2">
        <v>40</v>
      </c>
      <c r="L30943" s="2" t="str">
        <f t="shared" si="483"/>
        <v>High</v>
      </c>
      <c r="M30943" t="s">
        <v>66422</v>
      </c>
    </row>
    <row r="30944" spans="1:13" x14ac:dyDescent="0.3">
      <c r="A30944" t="s">
        <v>24203</v>
      </c>
      <c r="B30944" t="s">
        <v>24204</v>
      </c>
      <c r="C30944" t="s">
        <v>20</v>
      </c>
      <c r="D30944" s="4" t="s">
        <v>66419</v>
      </c>
      <c r="E30944" s="1">
        <v>44125</v>
      </c>
      <c r="F30944" t="s">
        <v>13</v>
      </c>
      <c r="G30944" t="s">
        <v>394</v>
      </c>
      <c r="H30944" t="s">
        <v>29</v>
      </c>
      <c r="I30944" t="s">
        <v>24</v>
      </c>
      <c r="J30944" t="s">
        <v>54</v>
      </c>
      <c r="K30944" s="2">
        <v>45</v>
      </c>
      <c r="L30944" s="2" t="str">
        <f t="shared" si="483"/>
        <v>High</v>
      </c>
      <c r="M30944" t="s">
        <v>66424</v>
      </c>
    </row>
    <row r="30945" spans="1:13" x14ac:dyDescent="0.3">
      <c r="A30945" t="s">
        <v>24241</v>
      </c>
      <c r="B30945" t="s">
        <v>24242</v>
      </c>
      <c r="C30945" t="s">
        <v>20</v>
      </c>
      <c r="D30945">
        <v>10</v>
      </c>
      <c r="E30945" s="1">
        <v>44126</v>
      </c>
      <c r="F30945" t="s">
        <v>13</v>
      </c>
      <c r="G30945" t="s">
        <v>1244</v>
      </c>
      <c r="H30945" t="s">
        <v>102</v>
      </c>
      <c r="I30945" t="s">
        <v>16</v>
      </c>
      <c r="J30945" t="s">
        <v>54</v>
      </c>
      <c r="K30945" s="2">
        <v>37</v>
      </c>
      <c r="L30945" s="2" t="str">
        <f t="shared" si="483"/>
        <v>High</v>
      </c>
      <c r="M30945" t="s">
        <v>66421</v>
      </c>
    </row>
    <row r="30946" spans="1:13" x14ac:dyDescent="0.3">
      <c r="A30946" t="s">
        <v>24257</v>
      </c>
      <c r="B30946" t="s">
        <v>24258</v>
      </c>
      <c r="C30946" t="s">
        <v>20</v>
      </c>
      <c r="D30946" s="4" t="s">
        <v>66419</v>
      </c>
      <c r="E30946" s="1">
        <v>44120</v>
      </c>
      <c r="F30946" t="s">
        <v>13</v>
      </c>
      <c r="G30946" t="s">
        <v>158</v>
      </c>
      <c r="H30946" t="s">
        <v>48</v>
      </c>
      <c r="I30946" t="s">
        <v>24</v>
      </c>
      <c r="J30946" t="s">
        <v>17</v>
      </c>
      <c r="K30946" s="2">
        <v>18</v>
      </c>
      <c r="L30946" s="2" t="str">
        <f t="shared" si="483"/>
        <v>Medium</v>
      </c>
      <c r="M30946" t="s">
        <v>66421</v>
      </c>
    </row>
    <row r="30947" spans="1:13" x14ac:dyDescent="0.3">
      <c r="A30947" t="s">
        <v>24285</v>
      </c>
      <c r="B30947" t="s">
        <v>24286</v>
      </c>
      <c r="C30947" t="s">
        <v>20</v>
      </c>
      <c r="D30947" s="4" t="s">
        <v>66419</v>
      </c>
      <c r="E30947" s="1">
        <v>44120</v>
      </c>
      <c r="F30947" t="s">
        <v>13</v>
      </c>
      <c r="G30947" t="s">
        <v>784</v>
      </c>
      <c r="H30947" t="s">
        <v>29</v>
      </c>
      <c r="I30947" t="s">
        <v>71</v>
      </c>
      <c r="J30947" t="s">
        <v>17</v>
      </c>
      <c r="K30947" s="2">
        <v>17</v>
      </c>
      <c r="L30947" s="2" t="str">
        <f t="shared" si="483"/>
        <v>Medium</v>
      </c>
      <c r="M30947" t="s">
        <v>66421</v>
      </c>
    </row>
    <row r="30948" spans="1:13" x14ac:dyDescent="0.3">
      <c r="A30948" t="s">
        <v>24287</v>
      </c>
      <c r="B30948" t="s">
        <v>24288</v>
      </c>
      <c r="C30948" t="s">
        <v>20</v>
      </c>
      <c r="D30948">
        <v>10</v>
      </c>
      <c r="E30948" s="1">
        <v>44106</v>
      </c>
      <c r="F30948" t="s">
        <v>13</v>
      </c>
      <c r="G30948" t="s">
        <v>944</v>
      </c>
      <c r="H30948" t="s">
        <v>53</v>
      </c>
      <c r="I30948" t="s">
        <v>16</v>
      </c>
      <c r="J30948" t="s">
        <v>30</v>
      </c>
      <c r="K30948" s="2">
        <v>28</v>
      </c>
      <c r="L30948" s="2" t="str">
        <f t="shared" si="483"/>
        <v>Medium</v>
      </c>
      <c r="M30948" t="s">
        <v>66421</v>
      </c>
    </row>
    <row r="30949" spans="1:13" x14ac:dyDescent="0.3">
      <c r="A30949" t="s">
        <v>24301</v>
      </c>
      <c r="B30949" t="s">
        <v>24302</v>
      </c>
      <c r="C30949" t="s">
        <v>20</v>
      </c>
      <c r="D30949">
        <v>9</v>
      </c>
      <c r="E30949" s="1">
        <v>44119</v>
      </c>
      <c r="F30949" t="s">
        <v>13</v>
      </c>
      <c r="G30949" t="s">
        <v>1438</v>
      </c>
      <c r="H30949" t="s">
        <v>62</v>
      </c>
      <c r="I30949" t="s">
        <v>24</v>
      </c>
      <c r="J30949" t="s">
        <v>54</v>
      </c>
      <c r="K30949" s="2">
        <v>33</v>
      </c>
      <c r="L30949" s="2" t="str">
        <f t="shared" si="483"/>
        <v>High</v>
      </c>
      <c r="M30949" t="s">
        <v>66422</v>
      </c>
    </row>
    <row r="30950" spans="1:13" x14ac:dyDescent="0.3">
      <c r="A30950" t="s">
        <v>24363</v>
      </c>
      <c r="B30950" t="s">
        <v>24364</v>
      </c>
      <c r="C30950" t="s">
        <v>20</v>
      </c>
      <c r="D30950" s="4" t="s">
        <v>66419</v>
      </c>
      <c r="E30950" s="1">
        <v>44134</v>
      </c>
      <c r="F30950" t="s">
        <v>13</v>
      </c>
      <c r="G30950" t="s">
        <v>394</v>
      </c>
      <c r="H30950" t="s">
        <v>29</v>
      </c>
      <c r="I30950" t="s">
        <v>24</v>
      </c>
      <c r="J30950" t="s">
        <v>17</v>
      </c>
      <c r="K30950" s="2">
        <v>12</v>
      </c>
      <c r="L30950" s="2" t="str">
        <f t="shared" si="483"/>
        <v>Short</v>
      </c>
      <c r="M30950" t="s">
        <v>66422</v>
      </c>
    </row>
    <row r="30951" spans="1:13" x14ac:dyDescent="0.3">
      <c r="A30951" t="s">
        <v>24369</v>
      </c>
      <c r="B30951" t="s">
        <v>24370</v>
      </c>
      <c r="C30951" t="s">
        <v>20</v>
      </c>
      <c r="D30951">
        <v>10</v>
      </c>
      <c r="E30951" s="1">
        <v>44105</v>
      </c>
      <c r="F30951" t="s">
        <v>13</v>
      </c>
      <c r="G30951" t="s">
        <v>301</v>
      </c>
      <c r="H30951" t="s">
        <v>102</v>
      </c>
      <c r="I30951" t="s">
        <v>58</v>
      </c>
      <c r="J30951" t="s">
        <v>30</v>
      </c>
      <c r="K30951" s="2">
        <v>5</v>
      </c>
      <c r="L30951" s="2" t="str">
        <f t="shared" si="483"/>
        <v>Short</v>
      </c>
      <c r="M30951" t="s">
        <v>66422</v>
      </c>
    </row>
    <row r="30952" spans="1:13" x14ac:dyDescent="0.3">
      <c r="A30952" t="s">
        <v>24377</v>
      </c>
      <c r="B30952" t="s">
        <v>24378</v>
      </c>
      <c r="C30952" t="s">
        <v>20</v>
      </c>
      <c r="D30952" s="4" t="s">
        <v>66419</v>
      </c>
      <c r="E30952" s="1">
        <v>44117</v>
      </c>
      <c r="F30952" t="s">
        <v>13</v>
      </c>
      <c r="G30952" t="s">
        <v>1118</v>
      </c>
      <c r="H30952" t="s">
        <v>983</v>
      </c>
      <c r="I30952" t="s">
        <v>16</v>
      </c>
      <c r="J30952" t="s">
        <v>54</v>
      </c>
      <c r="K30952" s="2">
        <v>10</v>
      </c>
      <c r="L30952" s="2" t="str">
        <f t="shared" si="483"/>
        <v>Short</v>
      </c>
      <c r="M30952" t="s">
        <v>66421</v>
      </c>
    </row>
    <row r="30953" spans="1:13" x14ac:dyDescent="0.3">
      <c r="A30953" t="s">
        <v>24408</v>
      </c>
      <c r="B30953" t="s">
        <v>24409</v>
      </c>
      <c r="C30953" t="s">
        <v>20</v>
      </c>
      <c r="D30953" s="4" t="s">
        <v>66419</v>
      </c>
      <c r="E30953" s="1">
        <v>44132</v>
      </c>
      <c r="F30953" t="s">
        <v>13</v>
      </c>
      <c r="G30953" t="s">
        <v>380</v>
      </c>
      <c r="H30953" t="s">
        <v>48</v>
      </c>
      <c r="I30953" t="s">
        <v>58</v>
      </c>
      <c r="J30953" t="s">
        <v>54</v>
      </c>
      <c r="K30953" s="2">
        <v>37</v>
      </c>
      <c r="L30953" s="2" t="str">
        <f t="shared" si="483"/>
        <v>High</v>
      </c>
      <c r="M30953" t="s">
        <v>66424</v>
      </c>
    </row>
    <row r="30954" spans="1:13" x14ac:dyDescent="0.3">
      <c r="A30954" t="s">
        <v>24434</v>
      </c>
      <c r="B30954" t="s">
        <v>24435</v>
      </c>
      <c r="C30954" t="s">
        <v>20</v>
      </c>
      <c r="D30954" s="4" t="s">
        <v>66419</v>
      </c>
      <c r="E30954" s="1">
        <v>44105</v>
      </c>
      <c r="F30954" t="s">
        <v>13</v>
      </c>
      <c r="G30954" t="s">
        <v>482</v>
      </c>
      <c r="H30954" t="s">
        <v>483</v>
      </c>
      <c r="I30954" t="s">
        <v>58</v>
      </c>
      <c r="J30954" t="s">
        <v>54</v>
      </c>
      <c r="K30954" s="2">
        <v>22</v>
      </c>
      <c r="L30954" s="2" t="str">
        <f t="shared" si="483"/>
        <v>Medium</v>
      </c>
      <c r="M30954" t="s">
        <v>66422</v>
      </c>
    </row>
    <row r="30955" spans="1:13" x14ac:dyDescent="0.3">
      <c r="A30955" t="s">
        <v>24440</v>
      </c>
      <c r="B30955" t="s">
        <v>24441</v>
      </c>
      <c r="C30955" t="s">
        <v>20</v>
      </c>
      <c r="D30955" s="4" t="s">
        <v>66419</v>
      </c>
      <c r="E30955" s="1">
        <v>44123</v>
      </c>
      <c r="F30955" t="s">
        <v>13</v>
      </c>
      <c r="G30955" t="s">
        <v>532</v>
      </c>
      <c r="H30955" t="s">
        <v>194</v>
      </c>
      <c r="I30955" t="s">
        <v>24</v>
      </c>
      <c r="J30955" t="s">
        <v>30</v>
      </c>
      <c r="K30955" s="2">
        <v>32</v>
      </c>
      <c r="L30955" s="2" t="str">
        <f t="shared" si="483"/>
        <v>High</v>
      </c>
      <c r="M30955" t="s">
        <v>66421</v>
      </c>
    </row>
    <row r="30956" spans="1:13" x14ac:dyDescent="0.3">
      <c r="A30956" t="s">
        <v>24496</v>
      </c>
      <c r="B30956" t="s">
        <v>24497</v>
      </c>
      <c r="C30956" t="s">
        <v>20</v>
      </c>
      <c r="D30956">
        <v>10</v>
      </c>
      <c r="E30956" s="1">
        <v>44134</v>
      </c>
      <c r="F30956" t="s">
        <v>21</v>
      </c>
      <c r="G30956" t="s">
        <v>143</v>
      </c>
      <c r="H30956" t="s">
        <v>102</v>
      </c>
      <c r="I30956" t="s">
        <v>24</v>
      </c>
      <c r="J30956" t="s">
        <v>17</v>
      </c>
      <c r="K30956" s="2">
        <v>43</v>
      </c>
      <c r="L30956" s="2" t="str">
        <f t="shared" si="483"/>
        <v>High</v>
      </c>
      <c r="M30956" t="s">
        <v>66421</v>
      </c>
    </row>
    <row r="30957" spans="1:13" x14ac:dyDescent="0.3">
      <c r="A30957" t="s">
        <v>24504</v>
      </c>
      <c r="B30957" t="s">
        <v>24505</v>
      </c>
      <c r="C30957" t="s">
        <v>20</v>
      </c>
      <c r="D30957" s="4" t="s">
        <v>66419</v>
      </c>
      <c r="E30957" s="1">
        <v>44126</v>
      </c>
      <c r="F30957" t="s">
        <v>13</v>
      </c>
      <c r="G30957" t="s">
        <v>47</v>
      </c>
      <c r="H30957" t="s">
        <v>48</v>
      </c>
      <c r="I30957" t="s">
        <v>24</v>
      </c>
      <c r="J30957" t="s">
        <v>30</v>
      </c>
      <c r="K30957" s="2">
        <v>45</v>
      </c>
      <c r="L30957" s="2" t="str">
        <f t="shared" si="483"/>
        <v>High</v>
      </c>
      <c r="M30957" t="s">
        <v>66421</v>
      </c>
    </row>
    <row r="30958" spans="1:13" x14ac:dyDescent="0.3">
      <c r="A30958" t="s">
        <v>24508</v>
      </c>
      <c r="B30958" t="s">
        <v>24509</v>
      </c>
      <c r="C30958" t="s">
        <v>20</v>
      </c>
      <c r="D30958">
        <v>9</v>
      </c>
      <c r="E30958" s="1">
        <v>44126</v>
      </c>
      <c r="F30958" t="s">
        <v>13</v>
      </c>
      <c r="G30958" t="s">
        <v>4540</v>
      </c>
      <c r="H30958" t="s">
        <v>40</v>
      </c>
      <c r="I30958" t="s">
        <v>24</v>
      </c>
      <c r="J30958" t="s">
        <v>54</v>
      </c>
      <c r="K30958" s="2">
        <v>21</v>
      </c>
      <c r="L30958" s="2" t="str">
        <f t="shared" si="483"/>
        <v>Medium</v>
      </c>
      <c r="M30958" t="s">
        <v>66422</v>
      </c>
    </row>
    <row r="30959" spans="1:13" x14ac:dyDescent="0.3">
      <c r="A30959" t="s">
        <v>24534</v>
      </c>
      <c r="B30959" t="s">
        <v>24535</v>
      </c>
      <c r="C30959" t="s">
        <v>20</v>
      </c>
      <c r="D30959" s="4" t="s">
        <v>66419</v>
      </c>
      <c r="E30959" s="1">
        <v>44126</v>
      </c>
      <c r="F30959" t="s">
        <v>13</v>
      </c>
      <c r="G30959" t="s">
        <v>337</v>
      </c>
      <c r="H30959" t="s">
        <v>62</v>
      </c>
      <c r="I30959" t="s">
        <v>58</v>
      </c>
      <c r="J30959" t="s">
        <v>17</v>
      </c>
      <c r="K30959" s="2">
        <v>7</v>
      </c>
      <c r="L30959" s="2" t="str">
        <f t="shared" si="483"/>
        <v>Short</v>
      </c>
      <c r="M30959" t="s">
        <v>66421</v>
      </c>
    </row>
    <row r="30960" spans="1:13" x14ac:dyDescent="0.3">
      <c r="A30960" t="s">
        <v>24622</v>
      </c>
      <c r="B30960" t="s">
        <v>24623</v>
      </c>
      <c r="C30960" t="s">
        <v>20</v>
      </c>
      <c r="D30960">
        <v>10</v>
      </c>
      <c r="E30960" s="1">
        <v>44111</v>
      </c>
      <c r="F30960" t="s">
        <v>13</v>
      </c>
      <c r="G30960" t="s">
        <v>1503</v>
      </c>
      <c r="H30960" t="s">
        <v>761</v>
      </c>
      <c r="I30960" t="s">
        <v>16</v>
      </c>
      <c r="J30960" t="s">
        <v>30</v>
      </c>
      <c r="K30960" s="2">
        <v>43</v>
      </c>
      <c r="L30960" s="2" t="str">
        <f t="shared" si="483"/>
        <v>High</v>
      </c>
      <c r="M30960" t="s">
        <v>66421</v>
      </c>
    </row>
    <row r="30961" spans="1:13" x14ac:dyDescent="0.3">
      <c r="A30961" t="s">
        <v>24650</v>
      </c>
      <c r="B30961" t="s">
        <v>24651</v>
      </c>
      <c r="C30961" t="s">
        <v>20</v>
      </c>
      <c r="D30961" s="4" t="s">
        <v>66419</v>
      </c>
      <c r="E30961" s="1">
        <v>44120</v>
      </c>
      <c r="F30961" t="s">
        <v>13</v>
      </c>
      <c r="G30961" t="s">
        <v>301</v>
      </c>
      <c r="H30961" t="s">
        <v>245</v>
      </c>
      <c r="I30961" t="s">
        <v>58</v>
      </c>
      <c r="J30961" t="s">
        <v>17</v>
      </c>
      <c r="K30961" s="2">
        <v>14</v>
      </c>
      <c r="L30961" s="2" t="str">
        <f t="shared" si="483"/>
        <v>Short</v>
      </c>
      <c r="M30961" t="s">
        <v>66421</v>
      </c>
    </row>
    <row r="30962" spans="1:13" x14ac:dyDescent="0.3">
      <c r="A30962" t="s">
        <v>24662</v>
      </c>
      <c r="B30962" t="s">
        <v>24663</v>
      </c>
      <c r="C30962" t="s">
        <v>20</v>
      </c>
      <c r="D30962" s="4" t="s">
        <v>66419</v>
      </c>
      <c r="E30962" s="1">
        <v>44128</v>
      </c>
      <c r="F30962" t="s">
        <v>13</v>
      </c>
      <c r="G30962" t="s">
        <v>755</v>
      </c>
      <c r="H30962" t="s">
        <v>173</v>
      </c>
      <c r="I30962" t="s">
        <v>24</v>
      </c>
      <c r="J30962" t="s">
        <v>30</v>
      </c>
      <c r="K30962" s="2">
        <v>28</v>
      </c>
      <c r="L30962" s="2" t="str">
        <f t="shared" si="483"/>
        <v>Medium</v>
      </c>
      <c r="M30962" t="s">
        <v>66424</v>
      </c>
    </row>
    <row r="30963" spans="1:13" x14ac:dyDescent="0.3">
      <c r="A30963" t="s">
        <v>24668</v>
      </c>
      <c r="B30963" t="s">
        <v>24669</v>
      </c>
      <c r="C30963" t="s">
        <v>20</v>
      </c>
      <c r="D30963" s="4" t="s">
        <v>66419</v>
      </c>
      <c r="E30963" s="1">
        <v>44132</v>
      </c>
      <c r="F30963" t="s">
        <v>13</v>
      </c>
      <c r="G30963" t="s">
        <v>615</v>
      </c>
      <c r="H30963" t="s">
        <v>102</v>
      </c>
      <c r="I30963" t="s">
        <v>24</v>
      </c>
      <c r="J30963" t="s">
        <v>17</v>
      </c>
      <c r="K30963" s="2">
        <v>21</v>
      </c>
      <c r="L30963" s="2" t="str">
        <f t="shared" si="483"/>
        <v>Medium</v>
      </c>
      <c r="M30963" t="s">
        <v>66421</v>
      </c>
    </row>
    <row r="30964" spans="1:13" x14ac:dyDescent="0.3">
      <c r="A30964" t="s">
        <v>24700</v>
      </c>
      <c r="B30964" t="s">
        <v>24701</v>
      </c>
      <c r="C30964" t="s">
        <v>20</v>
      </c>
      <c r="D30964" s="4" t="s">
        <v>66419</v>
      </c>
      <c r="E30964" s="1">
        <v>44111</v>
      </c>
      <c r="F30964" t="s">
        <v>38</v>
      </c>
      <c r="G30964" t="s">
        <v>440</v>
      </c>
      <c r="H30964" t="s">
        <v>441</v>
      </c>
      <c r="I30964" t="s">
        <v>16</v>
      </c>
      <c r="J30964" t="s">
        <v>17</v>
      </c>
      <c r="K30964" s="2">
        <v>29</v>
      </c>
      <c r="L30964" s="2" t="str">
        <f t="shared" si="483"/>
        <v>Medium</v>
      </c>
      <c r="M30964" t="s">
        <v>66421</v>
      </c>
    </row>
    <row r="30965" spans="1:13" x14ac:dyDescent="0.3">
      <c r="A30965" t="s">
        <v>24706</v>
      </c>
      <c r="B30965" t="s">
        <v>24707</v>
      </c>
      <c r="C30965" t="s">
        <v>20</v>
      </c>
      <c r="D30965" s="4" t="s">
        <v>66419</v>
      </c>
      <c r="E30965" s="1">
        <v>44115</v>
      </c>
      <c r="F30965" t="s">
        <v>38</v>
      </c>
      <c r="G30965" t="s">
        <v>416</v>
      </c>
      <c r="H30965" t="s">
        <v>53</v>
      </c>
      <c r="I30965" t="s">
        <v>16</v>
      </c>
      <c r="J30965" t="s">
        <v>54</v>
      </c>
      <c r="K30965" s="2">
        <v>5</v>
      </c>
      <c r="L30965" s="2" t="str">
        <f t="shared" si="483"/>
        <v>Short</v>
      </c>
      <c r="M30965" t="s">
        <v>66423</v>
      </c>
    </row>
    <row r="30966" spans="1:13" x14ac:dyDescent="0.3">
      <c r="A30966" t="s">
        <v>24718</v>
      </c>
      <c r="B30966" t="s">
        <v>24719</v>
      </c>
      <c r="C30966" t="s">
        <v>20</v>
      </c>
      <c r="D30966" s="4" t="s">
        <v>66419</v>
      </c>
      <c r="E30966" s="1">
        <v>44110</v>
      </c>
      <c r="F30966" t="s">
        <v>13</v>
      </c>
      <c r="G30966" t="s">
        <v>1424</v>
      </c>
      <c r="H30966" t="s">
        <v>102</v>
      </c>
      <c r="I30966" t="s">
        <v>71</v>
      </c>
      <c r="J30966" t="s">
        <v>17</v>
      </c>
      <c r="K30966" s="2">
        <v>39</v>
      </c>
      <c r="L30966" s="2" t="str">
        <f t="shared" si="483"/>
        <v>High</v>
      </c>
      <c r="M30966" t="s">
        <v>66422</v>
      </c>
    </row>
    <row r="30967" spans="1:13" x14ac:dyDescent="0.3">
      <c r="A30967" t="s">
        <v>24726</v>
      </c>
      <c r="B30967" t="s">
        <v>24727</v>
      </c>
      <c r="C30967" t="s">
        <v>20</v>
      </c>
      <c r="D30967">
        <v>10</v>
      </c>
      <c r="E30967" s="1">
        <v>44129</v>
      </c>
      <c r="F30967" t="s">
        <v>13</v>
      </c>
      <c r="G30967" t="s">
        <v>143</v>
      </c>
      <c r="H30967" t="s">
        <v>102</v>
      </c>
      <c r="I30967" t="s">
        <v>71</v>
      </c>
      <c r="J30967" t="s">
        <v>54</v>
      </c>
      <c r="K30967" s="2">
        <v>26</v>
      </c>
      <c r="L30967" s="2" t="str">
        <f t="shared" si="483"/>
        <v>Medium</v>
      </c>
      <c r="M30967" t="s">
        <v>66424</v>
      </c>
    </row>
    <row r="30968" spans="1:13" x14ac:dyDescent="0.3">
      <c r="A30968" t="s">
        <v>24728</v>
      </c>
      <c r="B30968" t="s">
        <v>24729</v>
      </c>
      <c r="C30968" t="s">
        <v>20</v>
      </c>
      <c r="D30968" s="4" t="s">
        <v>66419</v>
      </c>
      <c r="E30968" s="1">
        <v>44124</v>
      </c>
      <c r="F30968" t="s">
        <v>13</v>
      </c>
      <c r="G30968" t="s">
        <v>664</v>
      </c>
      <c r="H30968" t="s">
        <v>208</v>
      </c>
      <c r="I30968" t="s">
        <v>16</v>
      </c>
      <c r="J30968" t="s">
        <v>17</v>
      </c>
      <c r="K30968" s="2">
        <v>26</v>
      </c>
      <c r="L30968" s="2" t="str">
        <f t="shared" si="483"/>
        <v>Medium</v>
      </c>
      <c r="M30968" t="s">
        <v>66421</v>
      </c>
    </row>
    <row r="30969" spans="1:13" x14ac:dyDescent="0.3">
      <c r="A30969" t="s">
        <v>24730</v>
      </c>
      <c r="B30969" t="s">
        <v>24731</v>
      </c>
      <c r="C30969" t="s">
        <v>20</v>
      </c>
      <c r="D30969">
        <v>9</v>
      </c>
      <c r="E30969" s="1">
        <v>44112</v>
      </c>
      <c r="F30969" t="s">
        <v>38</v>
      </c>
      <c r="G30969" t="s">
        <v>650</v>
      </c>
      <c r="H30969" t="s">
        <v>651</v>
      </c>
      <c r="I30969" t="s">
        <v>16</v>
      </c>
      <c r="J30969" t="s">
        <v>30</v>
      </c>
      <c r="K30969" s="2">
        <v>36</v>
      </c>
      <c r="L30969" s="2" t="str">
        <f t="shared" si="483"/>
        <v>High</v>
      </c>
      <c r="M30969" t="s">
        <v>66422</v>
      </c>
    </row>
    <row r="30970" spans="1:13" x14ac:dyDescent="0.3">
      <c r="A30970" t="s">
        <v>24744</v>
      </c>
      <c r="B30970" t="s">
        <v>24745</v>
      </c>
      <c r="C30970" t="s">
        <v>20</v>
      </c>
      <c r="D30970" s="4" t="s">
        <v>66419</v>
      </c>
      <c r="E30970" s="1">
        <v>44120</v>
      </c>
      <c r="F30970" t="s">
        <v>21</v>
      </c>
      <c r="G30970" t="s">
        <v>634</v>
      </c>
      <c r="H30970" t="s">
        <v>29</v>
      </c>
      <c r="I30970" t="s">
        <v>24</v>
      </c>
      <c r="J30970" t="s">
        <v>54</v>
      </c>
      <c r="K30970" s="2">
        <v>36</v>
      </c>
      <c r="L30970" s="2" t="str">
        <f t="shared" si="483"/>
        <v>High</v>
      </c>
      <c r="M30970" t="s">
        <v>66424</v>
      </c>
    </row>
    <row r="30971" spans="1:13" x14ac:dyDescent="0.3">
      <c r="A30971" t="s">
        <v>24768</v>
      </c>
      <c r="B30971" t="s">
        <v>24769</v>
      </c>
      <c r="C30971" t="s">
        <v>20</v>
      </c>
      <c r="D30971" s="4" t="s">
        <v>66419</v>
      </c>
      <c r="E30971" s="1">
        <v>44116</v>
      </c>
      <c r="F30971" t="s">
        <v>13</v>
      </c>
      <c r="G30971" t="s">
        <v>391</v>
      </c>
      <c r="H30971" t="s">
        <v>77</v>
      </c>
      <c r="I30971" t="s">
        <v>71</v>
      </c>
      <c r="J30971" t="s">
        <v>30</v>
      </c>
      <c r="K30971" s="2">
        <v>21</v>
      </c>
      <c r="L30971" s="2" t="str">
        <f t="shared" si="483"/>
        <v>Medium</v>
      </c>
      <c r="M30971" t="s">
        <v>66422</v>
      </c>
    </row>
    <row r="30972" spans="1:13" x14ac:dyDescent="0.3">
      <c r="A30972" t="s">
        <v>24778</v>
      </c>
      <c r="B30972" t="s">
        <v>24779</v>
      </c>
      <c r="C30972" t="s">
        <v>20</v>
      </c>
      <c r="D30972" s="4" t="s">
        <v>66419</v>
      </c>
      <c r="E30972" s="1">
        <v>44114</v>
      </c>
      <c r="F30972" t="s">
        <v>13</v>
      </c>
      <c r="G30972" t="s">
        <v>164</v>
      </c>
      <c r="H30972" t="s">
        <v>15</v>
      </c>
      <c r="I30972" t="s">
        <v>58</v>
      </c>
      <c r="J30972" t="s">
        <v>17</v>
      </c>
      <c r="K30972" s="2">
        <v>29</v>
      </c>
      <c r="L30972" s="2" t="str">
        <f t="shared" si="483"/>
        <v>Medium</v>
      </c>
      <c r="M30972" t="s">
        <v>66422</v>
      </c>
    </row>
    <row r="30973" spans="1:13" x14ac:dyDescent="0.3">
      <c r="A30973" t="s">
        <v>24788</v>
      </c>
      <c r="B30973" t="s">
        <v>24789</v>
      </c>
      <c r="C30973" t="s">
        <v>20</v>
      </c>
      <c r="D30973" s="4" t="s">
        <v>66419</v>
      </c>
      <c r="E30973" s="1">
        <v>44110</v>
      </c>
      <c r="F30973" t="s">
        <v>13</v>
      </c>
      <c r="G30973" t="s">
        <v>1142</v>
      </c>
      <c r="H30973" t="s">
        <v>15</v>
      </c>
      <c r="I30973" t="s">
        <v>16</v>
      </c>
      <c r="J30973" t="s">
        <v>17</v>
      </c>
      <c r="K30973" s="2">
        <v>21</v>
      </c>
      <c r="L30973" s="2" t="str">
        <f t="shared" si="483"/>
        <v>Medium</v>
      </c>
      <c r="M30973" t="s">
        <v>66424</v>
      </c>
    </row>
    <row r="30974" spans="1:13" x14ac:dyDescent="0.3">
      <c r="A30974" t="s">
        <v>24870</v>
      </c>
      <c r="B30974" t="s">
        <v>24871</v>
      </c>
      <c r="C30974" t="s">
        <v>20</v>
      </c>
      <c r="D30974" s="4" t="s">
        <v>66419</v>
      </c>
      <c r="E30974" s="1">
        <v>44110</v>
      </c>
      <c r="F30974" t="s">
        <v>13</v>
      </c>
      <c r="G30974" t="s">
        <v>158</v>
      </c>
      <c r="H30974" t="s">
        <v>48</v>
      </c>
      <c r="I30974" t="s">
        <v>71</v>
      </c>
      <c r="J30974" t="s">
        <v>17</v>
      </c>
      <c r="K30974" s="2">
        <v>24</v>
      </c>
      <c r="L30974" s="2" t="str">
        <f t="shared" si="483"/>
        <v>Medium</v>
      </c>
      <c r="M30974" t="s">
        <v>66422</v>
      </c>
    </row>
    <row r="30975" spans="1:13" x14ac:dyDescent="0.3">
      <c r="A30975" t="s">
        <v>24888</v>
      </c>
      <c r="B30975" t="s">
        <v>24889</v>
      </c>
      <c r="C30975" t="s">
        <v>20</v>
      </c>
      <c r="D30975" s="4" t="s">
        <v>66419</v>
      </c>
      <c r="E30975" s="1">
        <v>44112</v>
      </c>
      <c r="F30975" t="s">
        <v>13</v>
      </c>
      <c r="G30975" t="s">
        <v>203</v>
      </c>
      <c r="H30975" t="s">
        <v>204</v>
      </c>
      <c r="I30975" t="s">
        <v>24</v>
      </c>
      <c r="J30975" t="s">
        <v>54</v>
      </c>
      <c r="K30975" s="2">
        <v>32</v>
      </c>
      <c r="L30975" s="2" t="str">
        <f t="shared" si="483"/>
        <v>High</v>
      </c>
      <c r="M30975" t="s">
        <v>66422</v>
      </c>
    </row>
    <row r="30976" spans="1:13" x14ac:dyDescent="0.3">
      <c r="A30976" t="s">
        <v>24896</v>
      </c>
      <c r="B30976" t="s">
        <v>24897</v>
      </c>
      <c r="C30976" t="s">
        <v>20</v>
      </c>
      <c r="D30976" s="4" t="s">
        <v>66419</v>
      </c>
      <c r="E30976" s="1">
        <v>44118</v>
      </c>
      <c r="F30976" t="s">
        <v>38</v>
      </c>
      <c r="G30976" t="s">
        <v>197</v>
      </c>
      <c r="H30976" t="s">
        <v>48</v>
      </c>
      <c r="I30976" t="s">
        <v>16</v>
      </c>
      <c r="J30976" t="s">
        <v>54</v>
      </c>
      <c r="K30976" s="2">
        <v>32</v>
      </c>
      <c r="L30976" s="2" t="str">
        <f t="shared" si="483"/>
        <v>High</v>
      </c>
      <c r="M30976" t="s">
        <v>66421</v>
      </c>
    </row>
    <row r="30977" spans="1:13" x14ac:dyDescent="0.3">
      <c r="A30977" t="s">
        <v>24920</v>
      </c>
      <c r="B30977" t="s">
        <v>24921</v>
      </c>
      <c r="C30977" t="s">
        <v>20</v>
      </c>
      <c r="D30977" s="4" t="s">
        <v>66419</v>
      </c>
      <c r="E30977" s="1">
        <v>44123</v>
      </c>
      <c r="F30977" t="s">
        <v>13</v>
      </c>
      <c r="G30977" t="s">
        <v>200</v>
      </c>
      <c r="H30977" t="s">
        <v>87</v>
      </c>
      <c r="I30977" t="s">
        <v>24</v>
      </c>
      <c r="J30977" t="s">
        <v>54</v>
      </c>
      <c r="K30977" s="2">
        <v>34</v>
      </c>
      <c r="L30977" s="2" t="str">
        <f t="shared" si="483"/>
        <v>High</v>
      </c>
      <c r="M30977" t="s">
        <v>66422</v>
      </c>
    </row>
    <row r="30978" spans="1:13" x14ac:dyDescent="0.3">
      <c r="A30978" t="s">
        <v>24926</v>
      </c>
      <c r="B30978" t="s">
        <v>24927</v>
      </c>
      <c r="C30978" t="s">
        <v>20</v>
      </c>
      <c r="D30978">
        <v>9</v>
      </c>
      <c r="E30978" s="1">
        <v>44106</v>
      </c>
      <c r="F30978" t="s">
        <v>13</v>
      </c>
      <c r="G30978" t="s">
        <v>297</v>
      </c>
      <c r="H30978" t="s">
        <v>298</v>
      </c>
      <c r="I30978" t="s">
        <v>58</v>
      </c>
      <c r="J30978" t="s">
        <v>17</v>
      </c>
      <c r="K30978" s="2">
        <v>23</v>
      </c>
      <c r="L30978" s="2" t="str">
        <f t="shared" si="483"/>
        <v>Medium</v>
      </c>
      <c r="M30978" t="s">
        <v>66421</v>
      </c>
    </row>
    <row r="30979" spans="1:13" x14ac:dyDescent="0.3">
      <c r="A30979" t="s">
        <v>24930</v>
      </c>
      <c r="B30979" t="s">
        <v>24931</v>
      </c>
      <c r="C30979" t="s">
        <v>20</v>
      </c>
      <c r="D30979">
        <v>10</v>
      </c>
      <c r="E30979" s="1">
        <v>44120</v>
      </c>
      <c r="F30979" t="s">
        <v>13</v>
      </c>
      <c r="G30979" t="s">
        <v>277</v>
      </c>
      <c r="H30979" t="s">
        <v>173</v>
      </c>
      <c r="I30979" t="s">
        <v>24</v>
      </c>
      <c r="J30979" t="s">
        <v>17</v>
      </c>
      <c r="K30979" s="2">
        <v>38</v>
      </c>
      <c r="L30979" s="2" t="str">
        <f t="shared" ref="L30979:L31042" si="484">IF(K30979&gt;30,"High",IF(K30979&lt;15,"Short","Medium"))</f>
        <v>High</v>
      </c>
      <c r="M30979" t="s">
        <v>66421</v>
      </c>
    </row>
    <row r="30980" spans="1:13" x14ac:dyDescent="0.3">
      <c r="A30980" t="s">
        <v>24940</v>
      </c>
      <c r="B30980" t="s">
        <v>24941</v>
      </c>
      <c r="C30980" t="s">
        <v>20</v>
      </c>
      <c r="D30980">
        <v>9</v>
      </c>
      <c r="E30980" s="1">
        <v>44116</v>
      </c>
      <c r="F30980" t="s">
        <v>13</v>
      </c>
      <c r="G30980" t="s">
        <v>131</v>
      </c>
      <c r="H30980" t="s">
        <v>53</v>
      </c>
      <c r="I30980" t="s">
        <v>24</v>
      </c>
      <c r="J30980" t="s">
        <v>17</v>
      </c>
      <c r="K30980" s="2">
        <v>10</v>
      </c>
      <c r="L30980" s="2" t="str">
        <f t="shared" si="484"/>
        <v>Short</v>
      </c>
      <c r="M30980" t="s">
        <v>66421</v>
      </c>
    </row>
    <row r="30981" spans="1:13" x14ac:dyDescent="0.3">
      <c r="A30981" t="s">
        <v>24966</v>
      </c>
      <c r="B30981" t="s">
        <v>24967</v>
      </c>
      <c r="C30981" t="s">
        <v>20</v>
      </c>
      <c r="D30981" s="4" t="s">
        <v>66419</v>
      </c>
      <c r="E30981" s="1">
        <v>44112</v>
      </c>
      <c r="F30981" t="s">
        <v>13</v>
      </c>
      <c r="G30981" t="s">
        <v>766</v>
      </c>
      <c r="H30981" t="s">
        <v>147</v>
      </c>
      <c r="I30981" t="s">
        <v>16</v>
      </c>
      <c r="J30981" t="s">
        <v>54</v>
      </c>
      <c r="K30981" s="2">
        <v>35</v>
      </c>
      <c r="L30981" s="2" t="str">
        <f t="shared" si="484"/>
        <v>High</v>
      </c>
      <c r="M30981" t="s">
        <v>66421</v>
      </c>
    </row>
    <row r="30982" spans="1:13" x14ac:dyDescent="0.3">
      <c r="A30982" t="s">
        <v>24968</v>
      </c>
      <c r="B30982" t="s">
        <v>24969</v>
      </c>
      <c r="C30982" t="s">
        <v>20</v>
      </c>
      <c r="D30982">
        <v>9</v>
      </c>
      <c r="E30982" s="1">
        <v>44113</v>
      </c>
      <c r="F30982" t="s">
        <v>13</v>
      </c>
      <c r="G30982" t="s">
        <v>779</v>
      </c>
      <c r="H30982" t="s">
        <v>102</v>
      </c>
      <c r="I30982" t="s">
        <v>24</v>
      </c>
      <c r="J30982" t="s">
        <v>54</v>
      </c>
      <c r="K30982" s="2">
        <v>28</v>
      </c>
      <c r="L30982" s="2" t="str">
        <f t="shared" si="484"/>
        <v>Medium</v>
      </c>
      <c r="M30982" t="s">
        <v>66422</v>
      </c>
    </row>
    <row r="30983" spans="1:13" x14ac:dyDescent="0.3">
      <c r="A30983" t="s">
        <v>24976</v>
      </c>
      <c r="B30983" t="s">
        <v>24977</v>
      </c>
      <c r="C30983" t="s">
        <v>20</v>
      </c>
      <c r="D30983" s="4" t="s">
        <v>66419</v>
      </c>
      <c r="E30983" s="1">
        <v>44124</v>
      </c>
      <c r="F30983" t="s">
        <v>13</v>
      </c>
      <c r="G30983" t="s">
        <v>143</v>
      </c>
      <c r="H30983" t="s">
        <v>102</v>
      </c>
      <c r="I30983" t="s">
        <v>24</v>
      </c>
      <c r="J30983" t="s">
        <v>17</v>
      </c>
      <c r="K30983" s="2">
        <v>37</v>
      </c>
      <c r="L30983" s="2" t="str">
        <f t="shared" si="484"/>
        <v>High</v>
      </c>
      <c r="M30983" t="s">
        <v>66422</v>
      </c>
    </row>
    <row r="30984" spans="1:13" x14ac:dyDescent="0.3">
      <c r="A30984" t="s">
        <v>25012</v>
      </c>
      <c r="B30984" t="s">
        <v>25013</v>
      </c>
      <c r="C30984" t="s">
        <v>20</v>
      </c>
      <c r="D30984" s="4" t="s">
        <v>66419</v>
      </c>
      <c r="E30984" s="1">
        <v>44105</v>
      </c>
      <c r="F30984" t="s">
        <v>13</v>
      </c>
      <c r="G30984" t="s">
        <v>2380</v>
      </c>
      <c r="H30984" t="s">
        <v>245</v>
      </c>
      <c r="I30984" t="s">
        <v>24</v>
      </c>
      <c r="J30984" t="s">
        <v>17</v>
      </c>
      <c r="K30984" s="2">
        <v>12</v>
      </c>
      <c r="L30984" s="2" t="str">
        <f t="shared" si="484"/>
        <v>Short</v>
      </c>
      <c r="M30984" t="s">
        <v>66421</v>
      </c>
    </row>
    <row r="30985" spans="1:13" x14ac:dyDescent="0.3">
      <c r="A30985" t="s">
        <v>25018</v>
      </c>
      <c r="B30985" t="s">
        <v>25019</v>
      </c>
      <c r="C30985" t="s">
        <v>20</v>
      </c>
      <c r="D30985" s="4" t="s">
        <v>66419</v>
      </c>
      <c r="E30985" s="1">
        <v>44113</v>
      </c>
      <c r="F30985" t="s">
        <v>13</v>
      </c>
      <c r="G30985" t="s">
        <v>248</v>
      </c>
      <c r="H30985" t="s">
        <v>48</v>
      </c>
      <c r="I30985" t="s">
        <v>16</v>
      </c>
      <c r="J30985" t="s">
        <v>17</v>
      </c>
      <c r="K30985" s="2">
        <v>34</v>
      </c>
      <c r="L30985" s="2" t="str">
        <f t="shared" si="484"/>
        <v>High</v>
      </c>
      <c r="M30985" t="s">
        <v>66424</v>
      </c>
    </row>
    <row r="30986" spans="1:13" x14ac:dyDescent="0.3">
      <c r="A30986" t="s">
        <v>25046</v>
      </c>
      <c r="B30986" t="s">
        <v>25047</v>
      </c>
      <c r="C30986" t="s">
        <v>20</v>
      </c>
      <c r="D30986">
        <v>9</v>
      </c>
      <c r="E30986" s="1">
        <v>44125</v>
      </c>
      <c r="F30986" t="s">
        <v>13</v>
      </c>
      <c r="G30986" t="s">
        <v>797</v>
      </c>
      <c r="H30986" t="s">
        <v>102</v>
      </c>
      <c r="I30986" t="s">
        <v>24</v>
      </c>
      <c r="J30986" t="s">
        <v>17</v>
      </c>
      <c r="K30986" s="2">
        <v>5</v>
      </c>
      <c r="L30986" s="2" t="str">
        <f t="shared" si="484"/>
        <v>Short</v>
      </c>
      <c r="M30986" t="s">
        <v>66423</v>
      </c>
    </row>
    <row r="30987" spans="1:13" x14ac:dyDescent="0.3">
      <c r="A30987" t="s">
        <v>25096</v>
      </c>
      <c r="B30987" t="s">
        <v>25097</v>
      </c>
      <c r="C30987" t="s">
        <v>20</v>
      </c>
      <c r="D30987">
        <v>9</v>
      </c>
      <c r="E30987" s="1">
        <v>44115</v>
      </c>
      <c r="F30987" t="s">
        <v>13</v>
      </c>
      <c r="G30987" t="s">
        <v>112</v>
      </c>
      <c r="H30987" t="s">
        <v>109</v>
      </c>
      <c r="I30987" t="s">
        <v>58</v>
      </c>
      <c r="J30987" t="s">
        <v>17</v>
      </c>
      <c r="K30987" s="2">
        <v>13</v>
      </c>
      <c r="L30987" s="2" t="str">
        <f t="shared" si="484"/>
        <v>Short</v>
      </c>
      <c r="M30987" t="s">
        <v>66421</v>
      </c>
    </row>
    <row r="30988" spans="1:13" x14ac:dyDescent="0.3">
      <c r="A30988" t="s">
        <v>25102</v>
      </c>
      <c r="B30988" t="s">
        <v>25103</v>
      </c>
      <c r="C30988" t="s">
        <v>20</v>
      </c>
      <c r="D30988" s="4" t="s">
        <v>66419</v>
      </c>
      <c r="E30988" s="1">
        <v>44119</v>
      </c>
      <c r="F30988" t="s">
        <v>13</v>
      </c>
      <c r="G30988" t="s">
        <v>108</v>
      </c>
      <c r="H30988" t="s">
        <v>109</v>
      </c>
      <c r="I30988" t="s">
        <v>71</v>
      </c>
      <c r="J30988" t="s">
        <v>17</v>
      </c>
      <c r="K30988" s="2">
        <v>15</v>
      </c>
      <c r="L30988" s="2" t="str">
        <f t="shared" si="484"/>
        <v>Medium</v>
      </c>
      <c r="M30988" t="s">
        <v>66421</v>
      </c>
    </row>
    <row r="30989" spans="1:13" x14ac:dyDescent="0.3">
      <c r="A30989" t="s">
        <v>25144</v>
      </c>
      <c r="B30989" t="s">
        <v>25145</v>
      </c>
      <c r="C30989" t="s">
        <v>20</v>
      </c>
      <c r="D30989">
        <v>10</v>
      </c>
      <c r="E30989" s="1">
        <v>44134</v>
      </c>
      <c r="F30989" t="s">
        <v>38</v>
      </c>
      <c r="G30989" t="s">
        <v>421</v>
      </c>
      <c r="H30989" t="s">
        <v>194</v>
      </c>
      <c r="I30989" t="s">
        <v>16</v>
      </c>
      <c r="J30989" t="s">
        <v>54</v>
      </c>
      <c r="K30989" s="2">
        <v>12</v>
      </c>
      <c r="L30989" s="2" t="str">
        <f t="shared" si="484"/>
        <v>Short</v>
      </c>
      <c r="M30989" t="s">
        <v>66424</v>
      </c>
    </row>
    <row r="30990" spans="1:13" x14ac:dyDescent="0.3">
      <c r="A30990" t="s">
        <v>25166</v>
      </c>
      <c r="B30990" t="s">
        <v>25167</v>
      </c>
      <c r="C30990" t="s">
        <v>20</v>
      </c>
      <c r="D30990" s="4" t="s">
        <v>66419</v>
      </c>
      <c r="E30990" s="1">
        <v>44113</v>
      </c>
      <c r="F30990" t="s">
        <v>21</v>
      </c>
      <c r="G30990" t="s">
        <v>889</v>
      </c>
      <c r="H30990" t="s">
        <v>208</v>
      </c>
      <c r="I30990" t="s">
        <v>24</v>
      </c>
      <c r="J30990" t="s">
        <v>17</v>
      </c>
      <c r="K30990" s="2">
        <v>14</v>
      </c>
      <c r="L30990" s="2" t="str">
        <f t="shared" si="484"/>
        <v>Short</v>
      </c>
      <c r="M30990" t="s">
        <v>66423</v>
      </c>
    </row>
    <row r="30991" spans="1:13" x14ac:dyDescent="0.3">
      <c r="A30991" t="s">
        <v>25196</v>
      </c>
      <c r="B30991" t="s">
        <v>25197</v>
      </c>
      <c r="C30991" t="s">
        <v>20</v>
      </c>
      <c r="D30991" s="4" t="s">
        <v>66419</v>
      </c>
      <c r="E30991" s="1">
        <v>44134</v>
      </c>
      <c r="F30991" t="s">
        <v>13</v>
      </c>
      <c r="G30991" t="s">
        <v>222</v>
      </c>
      <c r="H30991" t="s">
        <v>102</v>
      </c>
      <c r="I30991" t="s">
        <v>71</v>
      </c>
      <c r="J30991" t="s">
        <v>17</v>
      </c>
      <c r="K30991" s="2">
        <v>27</v>
      </c>
      <c r="L30991" s="2" t="str">
        <f t="shared" si="484"/>
        <v>Medium</v>
      </c>
      <c r="M30991" t="s">
        <v>66423</v>
      </c>
    </row>
    <row r="30992" spans="1:13" x14ac:dyDescent="0.3">
      <c r="A30992" t="s">
        <v>25220</v>
      </c>
      <c r="B30992" t="s">
        <v>25221</v>
      </c>
      <c r="C30992" t="s">
        <v>20</v>
      </c>
      <c r="D30992">
        <v>9</v>
      </c>
      <c r="E30992" s="1">
        <v>44117</v>
      </c>
      <c r="F30992" t="s">
        <v>13</v>
      </c>
      <c r="G30992" t="s">
        <v>134</v>
      </c>
      <c r="H30992" t="s">
        <v>135</v>
      </c>
      <c r="I30992" t="s">
        <v>58</v>
      </c>
      <c r="J30992" t="s">
        <v>54</v>
      </c>
      <c r="K30992" s="2">
        <v>14</v>
      </c>
      <c r="L30992" s="2" t="str">
        <f t="shared" si="484"/>
        <v>Short</v>
      </c>
      <c r="M30992" t="s">
        <v>66423</v>
      </c>
    </row>
    <row r="30993" spans="1:13" x14ac:dyDescent="0.3">
      <c r="A30993" t="s">
        <v>25232</v>
      </c>
      <c r="B30993" t="s">
        <v>25233</v>
      </c>
      <c r="C30993" t="s">
        <v>20</v>
      </c>
      <c r="D30993" s="4" t="s">
        <v>66419</v>
      </c>
      <c r="E30993" s="1">
        <v>44128</v>
      </c>
      <c r="F30993" t="s">
        <v>38</v>
      </c>
      <c r="G30993" t="s">
        <v>664</v>
      </c>
      <c r="H30993" t="s">
        <v>208</v>
      </c>
      <c r="I30993" t="s">
        <v>16</v>
      </c>
      <c r="J30993" t="s">
        <v>17</v>
      </c>
      <c r="K30993" s="2">
        <v>14</v>
      </c>
      <c r="L30993" s="2" t="str">
        <f t="shared" si="484"/>
        <v>Short</v>
      </c>
      <c r="M30993" t="s">
        <v>66421</v>
      </c>
    </row>
    <row r="30994" spans="1:13" x14ac:dyDescent="0.3">
      <c r="A30994" t="s">
        <v>25240</v>
      </c>
      <c r="B30994" t="s">
        <v>25241</v>
      </c>
      <c r="C30994" t="s">
        <v>20</v>
      </c>
      <c r="D30994" s="4" t="s">
        <v>66419</v>
      </c>
      <c r="E30994" s="1">
        <v>44124</v>
      </c>
      <c r="F30994" t="s">
        <v>38</v>
      </c>
      <c r="G30994" t="s">
        <v>244</v>
      </c>
      <c r="H30994" t="s">
        <v>245</v>
      </c>
      <c r="I30994" t="s">
        <v>16</v>
      </c>
      <c r="J30994" t="s">
        <v>30</v>
      </c>
      <c r="K30994" s="2">
        <v>39</v>
      </c>
      <c r="L30994" s="2" t="str">
        <f t="shared" si="484"/>
        <v>High</v>
      </c>
      <c r="M30994" t="s">
        <v>66422</v>
      </c>
    </row>
    <row r="30995" spans="1:13" x14ac:dyDescent="0.3">
      <c r="A30995" t="s">
        <v>25244</v>
      </c>
      <c r="B30995" t="s">
        <v>25245</v>
      </c>
      <c r="C30995" t="s">
        <v>20</v>
      </c>
      <c r="D30995" s="4" t="s">
        <v>66419</v>
      </c>
      <c r="E30995" s="1">
        <v>44133</v>
      </c>
      <c r="F30995" t="s">
        <v>21</v>
      </c>
      <c r="G30995" t="s">
        <v>779</v>
      </c>
      <c r="H30995" t="s">
        <v>102</v>
      </c>
      <c r="I30995" t="s">
        <v>24</v>
      </c>
      <c r="J30995" t="s">
        <v>17</v>
      </c>
      <c r="K30995" s="2">
        <v>36</v>
      </c>
      <c r="L30995" s="2" t="str">
        <f t="shared" si="484"/>
        <v>High</v>
      </c>
      <c r="M30995" t="s">
        <v>66422</v>
      </c>
    </row>
    <row r="30996" spans="1:13" x14ac:dyDescent="0.3">
      <c r="A30996" t="s">
        <v>25311</v>
      </c>
      <c r="B30996" t="s">
        <v>25312</v>
      </c>
      <c r="C30996" t="s">
        <v>20</v>
      </c>
      <c r="D30996">
        <v>9</v>
      </c>
      <c r="E30996" s="1">
        <v>44107</v>
      </c>
      <c r="F30996" t="s">
        <v>38</v>
      </c>
      <c r="G30996" t="s">
        <v>820</v>
      </c>
      <c r="H30996" t="s">
        <v>29</v>
      </c>
      <c r="I30996" t="s">
        <v>16</v>
      </c>
      <c r="J30996" t="s">
        <v>17</v>
      </c>
      <c r="K30996" s="2">
        <v>33</v>
      </c>
      <c r="L30996" s="2" t="str">
        <f t="shared" si="484"/>
        <v>High</v>
      </c>
      <c r="M30996" t="s">
        <v>66422</v>
      </c>
    </row>
    <row r="30997" spans="1:13" x14ac:dyDescent="0.3">
      <c r="A30997" t="s">
        <v>25353</v>
      </c>
      <c r="B30997" t="s">
        <v>25354</v>
      </c>
      <c r="C30997" t="s">
        <v>20</v>
      </c>
      <c r="D30997" s="4" t="s">
        <v>66419</v>
      </c>
      <c r="E30997" s="1">
        <v>44120</v>
      </c>
      <c r="F30997" t="s">
        <v>13</v>
      </c>
      <c r="G30997" t="s">
        <v>66</v>
      </c>
      <c r="H30997" t="s">
        <v>169</v>
      </c>
      <c r="I30997" t="s">
        <v>24</v>
      </c>
      <c r="J30997" t="s">
        <v>17</v>
      </c>
      <c r="K30997" s="2">
        <v>26</v>
      </c>
      <c r="L30997" s="2" t="str">
        <f t="shared" si="484"/>
        <v>Medium</v>
      </c>
      <c r="M30997" t="s">
        <v>66421</v>
      </c>
    </row>
    <row r="30998" spans="1:13" x14ac:dyDescent="0.3">
      <c r="A30998" t="s">
        <v>25369</v>
      </c>
      <c r="B30998" t="s">
        <v>25370</v>
      </c>
      <c r="C30998" t="s">
        <v>20</v>
      </c>
      <c r="D30998" s="4" t="s">
        <v>66419</v>
      </c>
      <c r="E30998" s="1">
        <v>44131</v>
      </c>
      <c r="F30998" t="s">
        <v>13</v>
      </c>
      <c r="G30998" t="s">
        <v>43</v>
      </c>
      <c r="H30998" t="s">
        <v>44</v>
      </c>
      <c r="I30998" t="s">
        <v>24</v>
      </c>
      <c r="J30998" t="s">
        <v>54</v>
      </c>
      <c r="K30998" s="2">
        <v>20</v>
      </c>
      <c r="L30998" s="2" t="str">
        <f t="shared" si="484"/>
        <v>Medium</v>
      </c>
      <c r="M30998" t="s">
        <v>66422</v>
      </c>
    </row>
    <row r="30999" spans="1:13" x14ac:dyDescent="0.3">
      <c r="A30999" t="s">
        <v>25399</v>
      </c>
      <c r="B30999" t="s">
        <v>25400</v>
      </c>
      <c r="C30999" t="s">
        <v>20</v>
      </c>
      <c r="D30999">
        <v>9</v>
      </c>
      <c r="E30999" s="1">
        <v>44105</v>
      </c>
      <c r="F30999" t="s">
        <v>13</v>
      </c>
      <c r="G30999" t="s">
        <v>61</v>
      </c>
      <c r="H30999" t="s">
        <v>62</v>
      </c>
      <c r="I30999" t="s">
        <v>58</v>
      </c>
      <c r="J30999" t="s">
        <v>17</v>
      </c>
      <c r="K30999" s="2">
        <v>14</v>
      </c>
      <c r="L30999" s="2" t="str">
        <f t="shared" si="484"/>
        <v>Short</v>
      </c>
      <c r="M30999" t="s">
        <v>66422</v>
      </c>
    </row>
    <row r="31000" spans="1:13" x14ac:dyDescent="0.3">
      <c r="A31000" t="s">
        <v>25483</v>
      </c>
      <c r="B31000" t="s">
        <v>25484</v>
      </c>
      <c r="C31000" t="s">
        <v>20</v>
      </c>
      <c r="D31000" s="4" t="s">
        <v>66419</v>
      </c>
      <c r="E31000" s="1">
        <v>44131</v>
      </c>
      <c r="F31000" t="s">
        <v>13</v>
      </c>
      <c r="G31000" t="s">
        <v>158</v>
      </c>
      <c r="H31000" t="s">
        <v>48</v>
      </c>
      <c r="I31000" t="s">
        <v>58</v>
      </c>
      <c r="J31000" t="s">
        <v>54</v>
      </c>
      <c r="K31000" s="2">
        <v>19</v>
      </c>
      <c r="L31000" s="2" t="str">
        <f t="shared" si="484"/>
        <v>Medium</v>
      </c>
      <c r="M31000" t="s">
        <v>66422</v>
      </c>
    </row>
    <row r="31001" spans="1:13" x14ac:dyDescent="0.3">
      <c r="A31001" t="s">
        <v>25487</v>
      </c>
      <c r="B31001" t="s">
        <v>25488</v>
      </c>
      <c r="C31001" t="s">
        <v>20</v>
      </c>
      <c r="D31001" s="4" t="s">
        <v>66419</v>
      </c>
      <c r="E31001" s="1">
        <v>44120</v>
      </c>
      <c r="F31001" t="s">
        <v>38</v>
      </c>
      <c r="G31001" t="s">
        <v>4079</v>
      </c>
      <c r="H31001" t="s">
        <v>102</v>
      </c>
      <c r="I31001" t="s">
        <v>16</v>
      </c>
      <c r="J31001" t="s">
        <v>54</v>
      </c>
      <c r="K31001" s="2">
        <v>19</v>
      </c>
      <c r="L31001" s="2" t="str">
        <f t="shared" si="484"/>
        <v>Medium</v>
      </c>
      <c r="M31001" t="s">
        <v>66421</v>
      </c>
    </row>
    <row r="31002" spans="1:13" x14ac:dyDescent="0.3">
      <c r="A31002" t="s">
        <v>25501</v>
      </c>
      <c r="B31002" t="s">
        <v>25502</v>
      </c>
      <c r="C31002" t="s">
        <v>20</v>
      </c>
      <c r="D31002">
        <v>10</v>
      </c>
      <c r="E31002" s="1">
        <v>44112</v>
      </c>
      <c r="F31002" t="s">
        <v>13</v>
      </c>
      <c r="G31002" t="s">
        <v>128</v>
      </c>
      <c r="H31002" t="s">
        <v>87</v>
      </c>
      <c r="I31002" t="s">
        <v>71</v>
      </c>
      <c r="J31002" t="s">
        <v>54</v>
      </c>
      <c r="K31002" s="2">
        <v>36</v>
      </c>
      <c r="L31002" s="2" t="str">
        <f t="shared" si="484"/>
        <v>High</v>
      </c>
      <c r="M31002" t="s">
        <v>66422</v>
      </c>
    </row>
    <row r="31003" spans="1:13" x14ac:dyDescent="0.3">
      <c r="A31003" t="s">
        <v>25543</v>
      </c>
      <c r="B31003" t="s">
        <v>25544</v>
      </c>
      <c r="C31003" t="s">
        <v>20</v>
      </c>
      <c r="D31003" s="4" t="s">
        <v>66419</v>
      </c>
      <c r="E31003" s="1">
        <v>44121</v>
      </c>
      <c r="F31003" t="s">
        <v>21</v>
      </c>
      <c r="G31003" t="s">
        <v>741</v>
      </c>
      <c r="H31003" t="s">
        <v>23</v>
      </c>
      <c r="I31003" t="s">
        <v>71</v>
      </c>
      <c r="J31003" t="s">
        <v>17</v>
      </c>
      <c r="K31003" s="2">
        <v>30</v>
      </c>
      <c r="L31003" s="2" t="str">
        <f t="shared" si="484"/>
        <v>Medium</v>
      </c>
      <c r="M31003" t="s">
        <v>66424</v>
      </c>
    </row>
    <row r="31004" spans="1:13" x14ac:dyDescent="0.3">
      <c r="A31004" t="s">
        <v>25585</v>
      </c>
      <c r="B31004" t="s">
        <v>25586</v>
      </c>
      <c r="C31004" t="s">
        <v>20</v>
      </c>
      <c r="D31004">
        <v>10</v>
      </c>
      <c r="E31004" s="1">
        <v>44122</v>
      </c>
      <c r="F31004" t="s">
        <v>13</v>
      </c>
      <c r="G31004" t="s">
        <v>650</v>
      </c>
      <c r="H31004" t="s">
        <v>651</v>
      </c>
      <c r="I31004" t="s">
        <v>71</v>
      </c>
      <c r="J31004" t="s">
        <v>30</v>
      </c>
      <c r="K31004" s="2">
        <v>14</v>
      </c>
      <c r="L31004" s="2" t="str">
        <f t="shared" si="484"/>
        <v>Short</v>
      </c>
      <c r="M31004" t="s">
        <v>66424</v>
      </c>
    </row>
    <row r="31005" spans="1:13" x14ac:dyDescent="0.3">
      <c r="A31005" t="s">
        <v>25613</v>
      </c>
      <c r="B31005" t="s">
        <v>25614</v>
      </c>
      <c r="C31005" t="s">
        <v>20</v>
      </c>
      <c r="D31005">
        <v>9</v>
      </c>
      <c r="E31005" s="1">
        <v>44112</v>
      </c>
      <c r="F31005" t="s">
        <v>13</v>
      </c>
      <c r="G31005" t="s">
        <v>526</v>
      </c>
      <c r="H31005" t="s">
        <v>208</v>
      </c>
      <c r="I31005" t="s">
        <v>58</v>
      </c>
      <c r="J31005" t="s">
        <v>54</v>
      </c>
      <c r="K31005" s="2">
        <v>32</v>
      </c>
      <c r="L31005" s="2" t="str">
        <f t="shared" si="484"/>
        <v>High</v>
      </c>
      <c r="M31005" t="s">
        <v>66422</v>
      </c>
    </row>
    <row r="31006" spans="1:13" x14ac:dyDescent="0.3">
      <c r="A31006" t="s">
        <v>25641</v>
      </c>
      <c r="B31006" t="s">
        <v>25642</v>
      </c>
      <c r="C31006" t="s">
        <v>20</v>
      </c>
      <c r="D31006">
        <v>10</v>
      </c>
      <c r="E31006" s="1">
        <v>44115</v>
      </c>
      <c r="F31006" t="s">
        <v>13</v>
      </c>
      <c r="G31006" t="s">
        <v>120</v>
      </c>
      <c r="H31006" t="s">
        <v>121</v>
      </c>
      <c r="I31006" t="s">
        <v>24</v>
      </c>
      <c r="J31006" t="s">
        <v>17</v>
      </c>
      <c r="K31006" s="2">
        <v>24</v>
      </c>
      <c r="L31006" s="2" t="str">
        <f t="shared" si="484"/>
        <v>Medium</v>
      </c>
      <c r="M31006" t="s">
        <v>66423</v>
      </c>
    </row>
    <row r="31007" spans="1:13" x14ac:dyDescent="0.3">
      <c r="A31007" t="s">
        <v>25665</v>
      </c>
      <c r="B31007" t="s">
        <v>25666</v>
      </c>
      <c r="C31007" t="s">
        <v>20</v>
      </c>
      <c r="D31007">
        <v>9</v>
      </c>
      <c r="E31007" s="1">
        <v>44108</v>
      </c>
      <c r="F31007" t="s">
        <v>13</v>
      </c>
      <c r="G31007" t="s">
        <v>1928</v>
      </c>
      <c r="H31007" t="s">
        <v>102</v>
      </c>
      <c r="I31007" t="s">
        <v>71</v>
      </c>
      <c r="J31007" t="s">
        <v>17</v>
      </c>
      <c r="K31007" s="2">
        <v>40</v>
      </c>
      <c r="L31007" s="2" t="str">
        <f t="shared" si="484"/>
        <v>High</v>
      </c>
      <c r="M31007" t="s">
        <v>66421</v>
      </c>
    </row>
    <row r="31008" spans="1:13" x14ac:dyDescent="0.3">
      <c r="A31008" t="s">
        <v>25677</v>
      </c>
      <c r="B31008" t="s">
        <v>25678</v>
      </c>
      <c r="C31008" t="s">
        <v>20</v>
      </c>
      <c r="D31008" s="4" t="s">
        <v>66419</v>
      </c>
      <c r="E31008" s="1">
        <v>44128</v>
      </c>
      <c r="F31008" t="s">
        <v>13</v>
      </c>
      <c r="G31008" t="s">
        <v>1093</v>
      </c>
      <c r="H31008" t="s">
        <v>29</v>
      </c>
      <c r="I31008" t="s">
        <v>24</v>
      </c>
      <c r="J31008" t="s">
        <v>54</v>
      </c>
      <c r="K31008" s="2">
        <v>32</v>
      </c>
      <c r="L31008" s="2" t="str">
        <f t="shared" si="484"/>
        <v>High</v>
      </c>
      <c r="M31008" t="s">
        <v>66424</v>
      </c>
    </row>
    <row r="31009" spans="1:13" x14ac:dyDescent="0.3">
      <c r="A31009" t="s">
        <v>25695</v>
      </c>
      <c r="B31009" t="s">
        <v>25696</v>
      </c>
      <c r="C31009" t="s">
        <v>20</v>
      </c>
      <c r="D31009" s="4" t="s">
        <v>66419</v>
      </c>
      <c r="E31009" s="1">
        <v>44133</v>
      </c>
      <c r="F31009" t="s">
        <v>13</v>
      </c>
      <c r="G31009" t="s">
        <v>760</v>
      </c>
      <c r="H31009" t="s">
        <v>761</v>
      </c>
      <c r="I31009" t="s">
        <v>16</v>
      </c>
      <c r="J31009" t="s">
        <v>17</v>
      </c>
      <c r="K31009" s="2">
        <v>7</v>
      </c>
      <c r="L31009" s="2" t="str">
        <f t="shared" si="484"/>
        <v>Short</v>
      </c>
      <c r="M31009" t="s">
        <v>66421</v>
      </c>
    </row>
    <row r="31010" spans="1:13" x14ac:dyDescent="0.3">
      <c r="A31010" t="s">
        <v>25713</v>
      </c>
      <c r="B31010" t="s">
        <v>25714</v>
      </c>
      <c r="C31010" t="s">
        <v>20</v>
      </c>
      <c r="D31010" s="4" t="s">
        <v>66419</v>
      </c>
      <c r="E31010" s="1">
        <v>44118</v>
      </c>
      <c r="F31010" t="s">
        <v>13</v>
      </c>
      <c r="G31010" t="s">
        <v>1165</v>
      </c>
      <c r="H31010" t="s">
        <v>53</v>
      </c>
      <c r="I31010" t="s">
        <v>16</v>
      </c>
      <c r="J31010" t="s">
        <v>17</v>
      </c>
      <c r="K31010" s="2">
        <v>42</v>
      </c>
      <c r="L31010" s="2" t="str">
        <f t="shared" si="484"/>
        <v>High</v>
      </c>
      <c r="M31010" t="s">
        <v>66421</v>
      </c>
    </row>
    <row r="31011" spans="1:13" x14ac:dyDescent="0.3">
      <c r="A31011" t="s">
        <v>25731</v>
      </c>
      <c r="B31011" t="s">
        <v>25732</v>
      </c>
      <c r="C31011" t="s">
        <v>20</v>
      </c>
      <c r="D31011">
        <v>10</v>
      </c>
      <c r="E31011" s="1">
        <v>44128</v>
      </c>
      <c r="F31011" t="s">
        <v>13</v>
      </c>
      <c r="G31011" t="s">
        <v>486</v>
      </c>
      <c r="H31011" t="s">
        <v>102</v>
      </c>
      <c r="I31011" t="s">
        <v>16</v>
      </c>
      <c r="J31011" t="s">
        <v>17</v>
      </c>
      <c r="K31011" s="2">
        <v>9</v>
      </c>
      <c r="L31011" s="2" t="str">
        <f t="shared" si="484"/>
        <v>Short</v>
      </c>
      <c r="M31011" t="s">
        <v>66424</v>
      </c>
    </row>
    <row r="31012" spans="1:13" x14ac:dyDescent="0.3">
      <c r="A31012" t="s">
        <v>25737</v>
      </c>
      <c r="B31012" t="s">
        <v>25738</v>
      </c>
      <c r="C31012" t="s">
        <v>20</v>
      </c>
      <c r="D31012" s="4" t="s">
        <v>66419</v>
      </c>
      <c r="E31012" s="1">
        <v>44108</v>
      </c>
      <c r="F31012" t="s">
        <v>13</v>
      </c>
      <c r="G31012" t="s">
        <v>1134</v>
      </c>
      <c r="H31012" t="s">
        <v>102</v>
      </c>
      <c r="I31012" t="s">
        <v>58</v>
      </c>
      <c r="J31012" t="s">
        <v>17</v>
      </c>
      <c r="K31012" s="2">
        <v>13</v>
      </c>
      <c r="L31012" s="2" t="str">
        <f t="shared" si="484"/>
        <v>Short</v>
      </c>
      <c r="M31012" t="s">
        <v>66421</v>
      </c>
    </row>
    <row r="31013" spans="1:13" x14ac:dyDescent="0.3">
      <c r="A31013" t="s">
        <v>25747</v>
      </c>
      <c r="B31013" t="s">
        <v>25748</v>
      </c>
      <c r="C31013" t="s">
        <v>20</v>
      </c>
      <c r="D31013">
        <v>9</v>
      </c>
      <c r="E31013" s="1">
        <v>44116</v>
      </c>
      <c r="F31013" t="s">
        <v>13</v>
      </c>
      <c r="G31013" t="s">
        <v>797</v>
      </c>
      <c r="H31013" t="s">
        <v>102</v>
      </c>
      <c r="I31013" t="s">
        <v>71</v>
      </c>
      <c r="J31013" t="s">
        <v>17</v>
      </c>
      <c r="K31013" s="2">
        <v>20</v>
      </c>
      <c r="L31013" s="2" t="str">
        <f t="shared" si="484"/>
        <v>Medium</v>
      </c>
      <c r="M31013" t="s">
        <v>66422</v>
      </c>
    </row>
    <row r="31014" spans="1:13" x14ac:dyDescent="0.3">
      <c r="A31014" t="s">
        <v>25783</v>
      </c>
      <c r="B31014" t="s">
        <v>25784</v>
      </c>
      <c r="C31014" t="s">
        <v>20</v>
      </c>
      <c r="D31014" s="4" t="s">
        <v>66419</v>
      </c>
      <c r="E31014" s="1">
        <v>44123</v>
      </c>
      <c r="F31014" t="s">
        <v>13</v>
      </c>
      <c r="G31014" t="s">
        <v>52</v>
      </c>
      <c r="H31014" t="s">
        <v>53</v>
      </c>
      <c r="I31014" t="s">
        <v>58</v>
      </c>
      <c r="J31014" t="s">
        <v>17</v>
      </c>
      <c r="K31014" s="2">
        <v>24</v>
      </c>
      <c r="L31014" s="2" t="str">
        <f t="shared" si="484"/>
        <v>Medium</v>
      </c>
      <c r="M31014" t="s">
        <v>66422</v>
      </c>
    </row>
    <row r="31015" spans="1:13" x14ac:dyDescent="0.3">
      <c r="A31015" t="s">
        <v>25785</v>
      </c>
      <c r="B31015" t="s">
        <v>25786</v>
      </c>
      <c r="C31015" t="s">
        <v>20</v>
      </c>
      <c r="D31015">
        <v>10</v>
      </c>
      <c r="E31015" s="1">
        <v>44123</v>
      </c>
      <c r="F31015" t="s">
        <v>13</v>
      </c>
      <c r="G31015" t="s">
        <v>650</v>
      </c>
      <c r="H31015" t="s">
        <v>651</v>
      </c>
      <c r="I31015" t="s">
        <v>71</v>
      </c>
      <c r="J31015" t="s">
        <v>17</v>
      </c>
      <c r="K31015" s="2">
        <v>10</v>
      </c>
      <c r="L31015" s="2" t="str">
        <f t="shared" si="484"/>
        <v>Short</v>
      </c>
      <c r="M31015" t="s">
        <v>66421</v>
      </c>
    </row>
    <row r="31016" spans="1:13" x14ac:dyDescent="0.3">
      <c r="A31016" t="s">
        <v>25793</v>
      </c>
      <c r="B31016" t="s">
        <v>25794</v>
      </c>
      <c r="C31016" t="s">
        <v>20</v>
      </c>
      <c r="D31016" s="4" t="s">
        <v>66419</v>
      </c>
      <c r="E31016" s="1">
        <v>44133</v>
      </c>
      <c r="F31016" t="s">
        <v>38</v>
      </c>
      <c r="G31016" t="s">
        <v>697</v>
      </c>
      <c r="H31016" t="s">
        <v>651</v>
      </c>
      <c r="I31016" t="s">
        <v>16</v>
      </c>
      <c r="J31016" t="s">
        <v>54</v>
      </c>
      <c r="K31016" s="2">
        <v>42</v>
      </c>
      <c r="L31016" s="2" t="str">
        <f t="shared" si="484"/>
        <v>High</v>
      </c>
      <c r="M31016" t="s">
        <v>66421</v>
      </c>
    </row>
    <row r="31017" spans="1:13" x14ac:dyDescent="0.3">
      <c r="A31017" t="s">
        <v>25797</v>
      </c>
      <c r="B31017" t="s">
        <v>25798</v>
      </c>
      <c r="C31017" t="s">
        <v>20</v>
      </c>
      <c r="D31017" s="4" t="s">
        <v>66419</v>
      </c>
      <c r="E31017" s="1">
        <v>44109</v>
      </c>
      <c r="F31017" t="s">
        <v>13</v>
      </c>
      <c r="G31017" t="s">
        <v>634</v>
      </c>
      <c r="H31017" t="s">
        <v>29</v>
      </c>
      <c r="I31017" t="s">
        <v>58</v>
      </c>
      <c r="J31017" t="s">
        <v>17</v>
      </c>
      <c r="K31017" s="2">
        <v>44</v>
      </c>
      <c r="L31017" s="2" t="str">
        <f t="shared" si="484"/>
        <v>High</v>
      </c>
      <c r="M31017" t="s">
        <v>66423</v>
      </c>
    </row>
    <row r="31018" spans="1:13" x14ac:dyDescent="0.3">
      <c r="A31018" t="s">
        <v>25809</v>
      </c>
      <c r="B31018" t="s">
        <v>25810</v>
      </c>
      <c r="C31018" t="s">
        <v>20</v>
      </c>
      <c r="D31018">
        <v>9</v>
      </c>
      <c r="E31018" s="1">
        <v>44122</v>
      </c>
      <c r="F31018" t="s">
        <v>13</v>
      </c>
      <c r="G31018" t="s">
        <v>43</v>
      </c>
      <c r="H31018" t="s">
        <v>44</v>
      </c>
      <c r="I31018" t="s">
        <v>16</v>
      </c>
      <c r="J31018" t="s">
        <v>17</v>
      </c>
      <c r="K31018" s="2">
        <v>33</v>
      </c>
      <c r="L31018" s="2" t="str">
        <f t="shared" si="484"/>
        <v>High</v>
      </c>
      <c r="M31018" t="s">
        <v>66421</v>
      </c>
    </row>
    <row r="31019" spans="1:13" x14ac:dyDescent="0.3">
      <c r="A31019" t="s">
        <v>25829</v>
      </c>
      <c r="B31019" t="s">
        <v>25830</v>
      </c>
      <c r="C31019" t="s">
        <v>20</v>
      </c>
      <c r="D31019" s="4" t="s">
        <v>66419</v>
      </c>
      <c r="E31019" s="1">
        <v>44120</v>
      </c>
      <c r="F31019" t="s">
        <v>21</v>
      </c>
      <c r="G31019" t="s">
        <v>234</v>
      </c>
      <c r="H31019" t="s">
        <v>235</v>
      </c>
      <c r="I31019" t="s">
        <v>24</v>
      </c>
      <c r="J31019" t="s">
        <v>54</v>
      </c>
      <c r="K31019" s="2">
        <v>15</v>
      </c>
      <c r="L31019" s="2" t="str">
        <f t="shared" si="484"/>
        <v>Medium</v>
      </c>
      <c r="M31019" t="s">
        <v>66421</v>
      </c>
    </row>
    <row r="31020" spans="1:13" x14ac:dyDescent="0.3">
      <c r="A31020" t="s">
        <v>25831</v>
      </c>
      <c r="B31020" t="s">
        <v>25832</v>
      </c>
      <c r="C31020" t="s">
        <v>20</v>
      </c>
      <c r="D31020">
        <v>10</v>
      </c>
      <c r="E31020" s="1">
        <v>44124</v>
      </c>
      <c r="F31020" t="s">
        <v>13</v>
      </c>
      <c r="G31020" t="s">
        <v>297</v>
      </c>
      <c r="H31020" t="s">
        <v>298</v>
      </c>
      <c r="I31020" t="s">
        <v>24</v>
      </c>
      <c r="J31020" t="s">
        <v>54</v>
      </c>
      <c r="K31020" s="2">
        <v>13</v>
      </c>
      <c r="L31020" s="2" t="str">
        <f t="shared" si="484"/>
        <v>Short</v>
      </c>
      <c r="M31020" t="s">
        <v>66421</v>
      </c>
    </row>
    <row r="31021" spans="1:13" x14ac:dyDescent="0.3">
      <c r="A31021" t="s">
        <v>25839</v>
      </c>
      <c r="B31021" t="s">
        <v>25840</v>
      </c>
      <c r="C31021" t="s">
        <v>20</v>
      </c>
      <c r="D31021" s="4" t="s">
        <v>66419</v>
      </c>
      <c r="E31021" s="1">
        <v>44116</v>
      </c>
      <c r="F31021" t="s">
        <v>13</v>
      </c>
      <c r="G31021" t="s">
        <v>197</v>
      </c>
      <c r="H31021" t="s">
        <v>48</v>
      </c>
      <c r="I31021" t="s">
        <v>71</v>
      </c>
      <c r="J31021" t="s">
        <v>17</v>
      </c>
      <c r="K31021" s="2">
        <v>6</v>
      </c>
      <c r="L31021" s="2" t="str">
        <f t="shared" si="484"/>
        <v>Short</v>
      </c>
      <c r="M31021" t="s">
        <v>66424</v>
      </c>
    </row>
    <row r="31022" spans="1:13" x14ac:dyDescent="0.3">
      <c r="A31022" t="s">
        <v>25857</v>
      </c>
      <c r="B31022" t="s">
        <v>25858</v>
      </c>
      <c r="C31022" t="s">
        <v>20</v>
      </c>
      <c r="D31022" s="4" t="s">
        <v>66419</v>
      </c>
      <c r="E31022" s="1">
        <v>44117</v>
      </c>
      <c r="F31022" t="s">
        <v>13</v>
      </c>
      <c r="G31022" t="s">
        <v>271</v>
      </c>
      <c r="H31022" t="s">
        <v>29</v>
      </c>
      <c r="I31022" t="s">
        <v>24</v>
      </c>
      <c r="J31022" t="s">
        <v>17</v>
      </c>
      <c r="K31022" s="2">
        <v>42</v>
      </c>
      <c r="L31022" s="2" t="str">
        <f t="shared" si="484"/>
        <v>High</v>
      </c>
      <c r="M31022" t="s">
        <v>66424</v>
      </c>
    </row>
    <row r="31023" spans="1:13" x14ac:dyDescent="0.3">
      <c r="A31023" t="s">
        <v>25867</v>
      </c>
      <c r="B31023" t="s">
        <v>25868</v>
      </c>
      <c r="C31023" t="s">
        <v>20</v>
      </c>
      <c r="D31023">
        <v>10</v>
      </c>
      <c r="E31023" s="1">
        <v>44113</v>
      </c>
      <c r="F31023" t="s">
        <v>13</v>
      </c>
      <c r="G31023" t="s">
        <v>2543</v>
      </c>
      <c r="H31023" t="s">
        <v>102</v>
      </c>
      <c r="I31023" t="s">
        <v>24</v>
      </c>
      <c r="J31023" t="s">
        <v>54</v>
      </c>
      <c r="K31023" s="2">
        <v>33</v>
      </c>
      <c r="L31023" s="2" t="str">
        <f t="shared" si="484"/>
        <v>High</v>
      </c>
      <c r="M31023" t="s">
        <v>66422</v>
      </c>
    </row>
    <row r="31024" spans="1:13" x14ac:dyDescent="0.3">
      <c r="A31024" t="s">
        <v>25889</v>
      </c>
      <c r="B31024" t="s">
        <v>25890</v>
      </c>
      <c r="C31024" t="s">
        <v>20</v>
      </c>
      <c r="D31024" s="4" t="s">
        <v>66419</v>
      </c>
      <c r="E31024" s="1">
        <v>44117</v>
      </c>
      <c r="F31024" t="s">
        <v>13</v>
      </c>
      <c r="G31024" t="s">
        <v>675</v>
      </c>
      <c r="H31024" t="s">
        <v>676</v>
      </c>
      <c r="I31024" t="s">
        <v>58</v>
      </c>
      <c r="J31024" t="s">
        <v>54</v>
      </c>
      <c r="K31024" s="2">
        <v>6</v>
      </c>
      <c r="L31024" s="2" t="str">
        <f t="shared" si="484"/>
        <v>Short</v>
      </c>
      <c r="M31024" t="s">
        <v>66421</v>
      </c>
    </row>
    <row r="31025" spans="1:13" x14ac:dyDescent="0.3">
      <c r="A31025" t="s">
        <v>25905</v>
      </c>
      <c r="B31025" t="s">
        <v>25906</v>
      </c>
      <c r="C31025" t="s">
        <v>20</v>
      </c>
      <c r="D31025" s="4" t="s">
        <v>66419</v>
      </c>
      <c r="E31025" s="1">
        <v>44111</v>
      </c>
      <c r="F31025" t="s">
        <v>38</v>
      </c>
      <c r="G31025" t="s">
        <v>332</v>
      </c>
      <c r="H31025" t="s">
        <v>102</v>
      </c>
      <c r="I31025" t="s">
        <v>16</v>
      </c>
      <c r="J31025" t="s">
        <v>30</v>
      </c>
      <c r="K31025" s="2">
        <v>32</v>
      </c>
      <c r="L31025" s="2" t="str">
        <f t="shared" si="484"/>
        <v>High</v>
      </c>
      <c r="M31025" t="s">
        <v>66422</v>
      </c>
    </row>
    <row r="31026" spans="1:13" x14ac:dyDescent="0.3">
      <c r="A31026" t="s">
        <v>25907</v>
      </c>
      <c r="B31026" t="s">
        <v>25908</v>
      </c>
      <c r="C31026" t="s">
        <v>20</v>
      </c>
      <c r="D31026" s="4" t="s">
        <v>66419</v>
      </c>
      <c r="E31026" s="1">
        <v>44129</v>
      </c>
      <c r="F31026" t="s">
        <v>13</v>
      </c>
      <c r="G31026" t="s">
        <v>57</v>
      </c>
      <c r="H31026" t="s">
        <v>48</v>
      </c>
      <c r="I31026" t="s">
        <v>58</v>
      </c>
      <c r="J31026" t="s">
        <v>17</v>
      </c>
      <c r="K31026" s="2">
        <v>43</v>
      </c>
      <c r="L31026" s="2" t="str">
        <f t="shared" si="484"/>
        <v>High</v>
      </c>
      <c r="M31026" t="s">
        <v>66424</v>
      </c>
    </row>
    <row r="31027" spans="1:13" x14ac:dyDescent="0.3">
      <c r="A31027" t="s">
        <v>25915</v>
      </c>
      <c r="B31027" t="s">
        <v>25916</v>
      </c>
      <c r="C31027" t="s">
        <v>20</v>
      </c>
      <c r="D31027">
        <v>10</v>
      </c>
      <c r="E31027" s="1">
        <v>44121</v>
      </c>
      <c r="F31027" t="s">
        <v>13</v>
      </c>
      <c r="G31027" t="s">
        <v>755</v>
      </c>
      <c r="H31027" t="s">
        <v>173</v>
      </c>
      <c r="I31027" t="s">
        <v>71</v>
      </c>
      <c r="J31027" t="s">
        <v>17</v>
      </c>
      <c r="K31027" s="2">
        <v>35</v>
      </c>
      <c r="L31027" s="2" t="str">
        <f t="shared" si="484"/>
        <v>High</v>
      </c>
      <c r="M31027" t="s">
        <v>66421</v>
      </c>
    </row>
    <row r="31028" spans="1:13" x14ac:dyDescent="0.3">
      <c r="A31028" t="s">
        <v>25935</v>
      </c>
      <c r="B31028" t="s">
        <v>25936</v>
      </c>
      <c r="C31028" t="s">
        <v>20</v>
      </c>
      <c r="D31028" s="4" t="s">
        <v>66419</v>
      </c>
      <c r="E31028" s="1">
        <v>44127</v>
      </c>
      <c r="F31028" t="s">
        <v>38</v>
      </c>
      <c r="G31028" t="s">
        <v>172</v>
      </c>
      <c r="H31028" t="s">
        <v>173</v>
      </c>
      <c r="I31028" t="s">
        <v>16</v>
      </c>
      <c r="J31028" t="s">
        <v>17</v>
      </c>
      <c r="K31028" s="2">
        <v>38</v>
      </c>
      <c r="L31028" s="2" t="str">
        <f t="shared" si="484"/>
        <v>High</v>
      </c>
      <c r="M31028" t="s">
        <v>66422</v>
      </c>
    </row>
    <row r="31029" spans="1:13" x14ac:dyDescent="0.3">
      <c r="A31029" t="s">
        <v>25941</v>
      </c>
      <c r="B31029" t="s">
        <v>25942</v>
      </c>
      <c r="C31029" t="s">
        <v>20</v>
      </c>
      <c r="D31029">
        <v>10</v>
      </c>
      <c r="E31029" s="1">
        <v>44111</v>
      </c>
      <c r="F31029" t="s">
        <v>38</v>
      </c>
      <c r="G31029" t="s">
        <v>755</v>
      </c>
      <c r="H31029" t="s">
        <v>173</v>
      </c>
      <c r="I31029" t="s">
        <v>16</v>
      </c>
      <c r="J31029" t="s">
        <v>54</v>
      </c>
      <c r="K31029" s="2">
        <v>44</v>
      </c>
      <c r="L31029" s="2" t="str">
        <f t="shared" si="484"/>
        <v>High</v>
      </c>
      <c r="M31029" t="s">
        <v>66422</v>
      </c>
    </row>
    <row r="31030" spans="1:13" x14ac:dyDescent="0.3">
      <c r="A31030" t="s">
        <v>25983</v>
      </c>
      <c r="B31030" t="s">
        <v>25984</v>
      </c>
      <c r="C31030" t="s">
        <v>20</v>
      </c>
      <c r="D31030">
        <v>10</v>
      </c>
      <c r="E31030" s="1">
        <v>44105</v>
      </c>
      <c r="F31030" t="s">
        <v>21</v>
      </c>
      <c r="G31030" t="s">
        <v>248</v>
      </c>
      <c r="H31030" t="s">
        <v>48</v>
      </c>
      <c r="I31030" t="s">
        <v>24</v>
      </c>
      <c r="J31030" t="s">
        <v>30</v>
      </c>
      <c r="K31030" s="2">
        <v>30</v>
      </c>
      <c r="L31030" s="2" t="str">
        <f t="shared" si="484"/>
        <v>Medium</v>
      </c>
      <c r="M31030" t="s">
        <v>66424</v>
      </c>
    </row>
    <row r="31031" spans="1:13" x14ac:dyDescent="0.3">
      <c r="A31031" t="s">
        <v>26001</v>
      </c>
      <c r="B31031" t="s">
        <v>26002</v>
      </c>
      <c r="C31031" t="s">
        <v>20</v>
      </c>
      <c r="D31031" s="4" t="s">
        <v>66419</v>
      </c>
      <c r="E31031" s="1">
        <v>44118</v>
      </c>
      <c r="F31031" t="s">
        <v>21</v>
      </c>
      <c r="G31031" t="s">
        <v>248</v>
      </c>
      <c r="H31031" t="s">
        <v>48</v>
      </c>
      <c r="I31031" t="s">
        <v>58</v>
      </c>
      <c r="J31031" t="s">
        <v>54</v>
      </c>
      <c r="K31031" s="2">
        <v>16</v>
      </c>
      <c r="L31031" s="2" t="str">
        <f t="shared" si="484"/>
        <v>Medium</v>
      </c>
      <c r="M31031" t="s">
        <v>66421</v>
      </c>
    </row>
    <row r="31032" spans="1:13" x14ac:dyDescent="0.3">
      <c r="A31032" t="s">
        <v>26007</v>
      </c>
      <c r="B31032" t="s">
        <v>26008</v>
      </c>
      <c r="C31032" t="s">
        <v>20</v>
      </c>
      <c r="D31032" s="4" t="s">
        <v>66419</v>
      </c>
      <c r="E31032" s="1">
        <v>44125</v>
      </c>
      <c r="F31032" t="s">
        <v>38</v>
      </c>
      <c r="G31032" t="s">
        <v>312</v>
      </c>
      <c r="H31032" t="s">
        <v>48</v>
      </c>
      <c r="I31032" t="s">
        <v>16</v>
      </c>
      <c r="J31032" t="s">
        <v>54</v>
      </c>
      <c r="K31032" s="2">
        <v>34</v>
      </c>
      <c r="L31032" s="2" t="str">
        <f t="shared" si="484"/>
        <v>High</v>
      </c>
      <c r="M31032" t="s">
        <v>66422</v>
      </c>
    </row>
    <row r="31033" spans="1:13" x14ac:dyDescent="0.3">
      <c r="A31033" t="s">
        <v>26061</v>
      </c>
      <c r="B31033" t="s">
        <v>26062</v>
      </c>
      <c r="C31033" t="s">
        <v>20</v>
      </c>
      <c r="D31033" s="4" t="s">
        <v>66419</v>
      </c>
      <c r="E31033" s="1">
        <v>44107</v>
      </c>
      <c r="F31033" t="s">
        <v>13</v>
      </c>
      <c r="G31033" t="s">
        <v>787</v>
      </c>
      <c r="H31033" t="s">
        <v>147</v>
      </c>
      <c r="I31033" t="s">
        <v>16</v>
      </c>
      <c r="J31033" t="s">
        <v>17</v>
      </c>
      <c r="K31033" s="2">
        <v>36</v>
      </c>
      <c r="L31033" s="2" t="str">
        <f t="shared" si="484"/>
        <v>High</v>
      </c>
      <c r="M31033" t="s">
        <v>66421</v>
      </c>
    </row>
    <row r="31034" spans="1:13" x14ac:dyDescent="0.3">
      <c r="A31034" t="s">
        <v>26069</v>
      </c>
      <c r="B31034" t="s">
        <v>26070</v>
      </c>
      <c r="C31034" t="s">
        <v>20</v>
      </c>
      <c r="D31034">
        <v>10</v>
      </c>
      <c r="E31034" s="1">
        <v>44134</v>
      </c>
      <c r="F31034" t="s">
        <v>13</v>
      </c>
      <c r="G31034" t="s">
        <v>1998</v>
      </c>
      <c r="H31034" t="s">
        <v>48</v>
      </c>
      <c r="I31034" t="s">
        <v>24</v>
      </c>
      <c r="J31034" t="s">
        <v>17</v>
      </c>
      <c r="K31034" s="2">
        <v>22</v>
      </c>
      <c r="L31034" s="2" t="str">
        <f t="shared" si="484"/>
        <v>Medium</v>
      </c>
      <c r="M31034" t="s">
        <v>66422</v>
      </c>
    </row>
    <row r="31035" spans="1:13" x14ac:dyDescent="0.3">
      <c r="A31035" t="s">
        <v>26111</v>
      </c>
      <c r="B31035" t="s">
        <v>26112</v>
      </c>
      <c r="C31035" t="s">
        <v>20</v>
      </c>
      <c r="D31035">
        <v>10</v>
      </c>
      <c r="E31035" s="1">
        <v>44124</v>
      </c>
      <c r="F31035" t="s">
        <v>13</v>
      </c>
      <c r="G31035" t="s">
        <v>291</v>
      </c>
      <c r="H31035" t="s">
        <v>245</v>
      </c>
      <c r="I31035" t="s">
        <v>71</v>
      </c>
      <c r="J31035" t="s">
        <v>54</v>
      </c>
      <c r="K31035" s="2">
        <v>34</v>
      </c>
      <c r="L31035" s="2" t="str">
        <f t="shared" si="484"/>
        <v>High</v>
      </c>
      <c r="M31035" t="s">
        <v>66422</v>
      </c>
    </row>
    <row r="31036" spans="1:13" x14ac:dyDescent="0.3">
      <c r="A31036" t="s">
        <v>26117</v>
      </c>
      <c r="B31036" t="s">
        <v>26118</v>
      </c>
      <c r="C31036" t="s">
        <v>20</v>
      </c>
      <c r="D31036" s="4" t="s">
        <v>66419</v>
      </c>
      <c r="E31036" s="1">
        <v>44134</v>
      </c>
      <c r="F31036" t="s">
        <v>13</v>
      </c>
      <c r="G31036" t="s">
        <v>143</v>
      </c>
      <c r="H31036" t="s">
        <v>102</v>
      </c>
      <c r="I31036" t="s">
        <v>58</v>
      </c>
      <c r="J31036" t="s">
        <v>54</v>
      </c>
      <c r="K31036" s="2">
        <v>9</v>
      </c>
      <c r="L31036" s="2" t="str">
        <f t="shared" si="484"/>
        <v>Short</v>
      </c>
      <c r="M31036" t="s">
        <v>66422</v>
      </c>
    </row>
    <row r="31037" spans="1:13" x14ac:dyDescent="0.3">
      <c r="A31037" t="s">
        <v>26123</v>
      </c>
      <c r="B31037" t="s">
        <v>26124</v>
      </c>
      <c r="C31037" t="s">
        <v>20</v>
      </c>
      <c r="D31037" s="4" t="s">
        <v>66419</v>
      </c>
      <c r="E31037" s="1">
        <v>44134</v>
      </c>
      <c r="F31037" t="s">
        <v>38</v>
      </c>
      <c r="G31037" t="s">
        <v>784</v>
      </c>
      <c r="H31037" t="s">
        <v>29</v>
      </c>
      <c r="I31037" t="s">
        <v>16</v>
      </c>
      <c r="J31037" t="s">
        <v>30</v>
      </c>
      <c r="K31037" s="2">
        <v>34</v>
      </c>
      <c r="L31037" s="2" t="str">
        <f t="shared" si="484"/>
        <v>High</v>
      </c>
      <c r="M31037" t="s">
        <v>66422</v>
      </c>
    </row>
    <row r="31038" spans="1:13" x14ac:dyDescent="0.3">
      <c r="A31038" t="s">
        <v>26129</v>
      </c>
      <c r="B31038" t="s">
        <v>26130</v>
      </c>
      <c r="C31038" t="s">
        <v>20</v>
      </c>
      <c r="D31038" s="4" t="s">
        <v>66419</v>
      </c>
      <c r="E31038" s="1">
        <v>44115</v>
      </c>
      <c r="F31038" t="s">
        <v>13</v>
      </c>
      <c r="G31038" t="s">
        <v>391</v>
      </c>
      <c r="H31038" t="s">
        <v>77</v>
      </c>
      <c r="I31038" t="s">
        <v>16</v>
      </c>
      <c r="J31038" t="s">
        <v>54</v>
      </c>
      <c r="K31038" s="2">
        <v>14</v>
      </c>
      <c r="L31038" s="2" t="str">
        <f t="shared" si="484"/>
        <v>Short</v>
      </c>
      <c r="M31038" t="s">
        <v>66421</v>
      </c>
    </row>
    <row r="31039" spans="1:13" x14ac:dyDescent="0.3">
      <c r="A31039" t="s">
        <v>26135</v>
      </c>
      <c r="B31039" t="s">
        <v>26136</v>
      </c>
      <c r="C31039" t="s">
        <v>20</v>
      </c>
      <c r="D31039">
        <v>9</v>
      </c>
      <c r="E31039" s="1">
        <v>44112</v>
      </c>
      <c r="F31039" t="s">
        <v>13</v>
      </c>
      <c r="G31039" t="s">
        <v>282</v>
      </c>
      <c r="H31039" t="s">
        <v>109</v>
      </c>
      <c r="I31039" t="s">
        <v>16</v>
      </c>
      <c r="J31039" t="s">
        <v>17</v>
      </c>
      <c r="K31039" s="2">
        <v>16</v>
      </c>
      <c r="L31039" s="2" t="str">
        <f t="shared" si="484"/>
        <v>Medium</v>
      </c>
      <c r="M31039" t="s">
        <v>66422</v>
      </c>
    </row>
    <row r="31040" spans="1:13" x14ac:dyDescent="0.3">
      <c r="A31040" t="s">
        <v>26161</v>
      </c>
      <c r="B31040" t="s">
        <v>26162</v>
      </c>
      <c r="C31040" t="s">
        <v>20</v>
      </c>
      <c r="D31040" s="4" t="s">
        <v>66419</v>
      </c>
      <c r="E31040" s="1">
        <v>44114</v>
      </c>
      <c r="F31040" t="s">
        <v>38</v>
      </c>
      <c r="G31040" t="s">
        <v>2359</v>
      </c>
      <c r="H31040" t="s">
        <v>298</v>
      </c>
      <c r="I31040" t="s">
        <v>16</v>
      </c>
      <c r="J31040" t="s">
        <v>17</v>
      </c>
      <c r="K31040" s="2">
        <v>34</v>
      </c>
      <c r="L31040" s="2" t="str">
        <f t="shared" si="484"/>
        <v>High</v>
      </c>
      <c r="M31040" t="s">
        <v>66421</v>
      </c>
    </row>
    <row r="31041" spans="1:13" x14ac:dyDescent="0.3">
      <c r="A31041" t="s">
        <v>26185</v>
      </c>
      <c r="B31041" t="s">
        <v>26186</v>
      </c>
      <c r="C31041" t="s">
        <v>20</v>
      </c>
      <c r="D31041" s="4" t="s">
        <v>66419</v>
      </c>
      <c r="E31041" s="1">
        <v>44126</v>
      </c>
      <c r="F31041" t="s">
        <v>38</v>
      </c>
      <c r="G31041" t="s">
        <v>755</v>
      </c>
      <c r="H31041" t="s">
        <v>173</v>
      </c>
      <c r="I31041" t="s">
        <v>16</v>
      </c>
      <c r="J31041" t="s">
        <v>17</v>
      </c>
      <c r="K31041" s="2">
        <v>13</v>
      </c>
      <c r="L31041" s="2" t="str">
        <f t="shared" si="484"/>
        <v>Short</v>
      </c>
      <c r="M31041" t="s">
        <v>66424</v>
      </c>
    </row>
    <row r="31042" spans="1:13" x14ac:dyDescent="0.3">
      <c r="A31042" t="s">
        <v>26189</v>
      </c>
      <c r="B31042" t="s">
        <v>26190</v>
      </c>
      <c r="C31042" t="s">
        <v>20</v>
      </c>
      <c r="D31042" s="4" t="s">
        <v>66419</v>
      </c>
      <c r="E31042" s="1">
        <v>44127</v>
      </c>
      <c r="F31042" t="s">
        <v>13</v>
      </c>
      <c r="G31042" t="s">
        <v>352</v>
      </c>
      <c r="H31042" t="s">
        <v>147</v>
      </c>
      <c r="I31042" t="s">
        <v>16</v>
      </c>
      <c r="J31042" t="s">
        <v>30</v>
      </c>
      <c r="K31042" s="2">
        <v>20</v>
      </c>
      <c r="L31042" s="2" t="str">
        <f t="shared" si="484"/>
        <v>Medium</v>
      </c>
      <c r="M31042" t="s">
        <v>66421</v>
      </c>
    </row>
    <row r="31043" spans="1:13" x14ac:dyDescent="0.3">
      <c r="A31043" t="s">
        <v>26233</v>
      </c>
      <c r="B31043" t="s">
        <v>26234</v>
      </c>
      <c r="C31043" t="s">
        <v>20</v>
      </c>
      <c r="D31043">
        <v>10</v>
      </c>
      <c r="E31043" s="1">
        <v>44111</v>
      </c>
      <c r="F31043" t="s">
        <v>38</v>
      </c>
      <c r="G31043" t="s">
        <v>131</v>
      </c>
      <c r="H31043" t="s">
        <v>53</v>
      </c>
      <c r="I31043" t="s">
        <v>16</v>
      </c>
      <c r="J31043" t="s">
        <v>17</v>
      </c>
      <c r="K31043" s="2">
        <v>18</v>
      </c>
      <c r="L31043" s="2" t="str">
        <f t="shared" ref="L31043:L31106" si="485">IF(K31043&gt;30,"High",IF(K31043&lt;15,"Short","Medium"))</f>
        <v>Medium</v>
      </c>
      <c r="M31043" t="s">
        <v>66422</v>
      </c>
    </row>
    <row r="31044" spans="1:13" x14ac:dyDescent="0.3">
      <c r="A31044" t="s">
        <v>26235</v>
      </c>
      <c r="B31044" t="s">
        <v>26236</v>
      </c>
      <c r="C31044" t="s">
        <v>20</v>
      </c>
      <c r="D31044">
        <v>10</v>
      </c>
      <c r="E31044" s="1">
        <v>44121</v>
      </c>
      <c r="F31044" t="s">
        <v>13</v>
      </c>
      <c r="G31044" t="s">
        <v>1928</v>
      </c>
      <c r="H31044" t="s">
        <v>102</v>
      </c>
      <c r="I31044" t="s">
        <v>24</v>
      </c>
      <c r="J31044" t="s">
        <v>17</v>
      </c>
      <c r="K31044" s="2">
        <v>14</v>
      </c>
      <c r="L31044" s="2" t="str">
        <f t="shared" si="485"/>
        <v>Short</v>
      </c>
      <c r="M31044" t="s">
        <v>66421</v>
      </c>
    </row>
    <row r="31045" spans="1:13" x14ac:dyDescent="0.3">
      <c r="A31045" t="s">
        <v>26281</v>
      </c>
      <c r="B31045" t="s">
        <v>26282</v>
      </c>
      <c r="C31045" t="s">
        <v>20</v>
      </c>
      <c r="D31045" s="4" t="s">
        <v>66419</v>
      </c>
      <c r="E31045" s="1">
        <v>44109</v>
      </c>
      <c r="F31045" t="s">
        <v>13</v>
      </c>
      <c r="G31045" t="s">
        <v>248</v>
      </c>
      <c r="H31045" t="s">
        <v>48</v>
      </c>
      <c r="I31045" t="s">
        <v>16</v>
      </c>
      <c r="J31045" t="s">
        <v>17</v>
      </c>
      <c r="K31045" s="2">
        <v>29</v>
      </c>
      <c r="L31045" s="2" t="str">
        <f t="shared" si="485"/>
        <v>Medium</v>
      </c>
      <c r="M31045" t="s">
        <v>66421</v>
      </c>
    </row>
    <row r="31046" spans="1:13" x14ac:dyDescent="0.3">
      <c r="A31046" t="s">
        <v>26311</v>
      </c>
      <c r="B31046" t="s">
        <v>26312</v>
      </c>
      <c r="C31046" t="s">
        <v>20</v>
      </c>
      <c r="D31046" s="4" t="s">
        <v>66419</v>
      </c>
      <c r="E31046" s="1">
        <v>44124</v>
      </c>
      <c r="F31046" t="s">
        <v>13</v>
      </c>
      <c r="G31046" t="s">
        <v>120</v>
      </c>
      <c r="H31046" t="s">
        <v>121</v>
      </c>
      <c r="I31046" t="s">
        <v>16</v>
      </c>
      <c r="J31046" t="s">
        <v>30</v>
      </c>
      <c r="K31046" s="2">
        <v>31</v>
      </c>
      <c r="L31046" s="2" t="str">
        <f t="shared" si="485"/>
        <v>High</v>
      </c>
      <c r="M31046" t="s">
        <v>66422</v>
      </c>
    </row>
    <row r="31047" spans="1:13" x14ac:dyDescent="0.3">
      <c r="A31047" t="s">
        <v>26313</v>
      </c>
      <c r="B31047" t="s">
        <v>26314</v>
      </c>
      <c r="C31047" t="s">
        <v>20</v>
      </c>
      <c r="D31047">
        <v>10</v>
      </c>
      <c r="E31047" s="1">
        <v>44130</v>
      </c>
      <c r="F31047" t="s">
        <v>13</v>
      </c>
      <c r="G31047" t="s">
        <v>34</v>
      </c>
      <c r="H31047" t="s">
        <v>35</v>
      </c>
      <c r="I31047" t="s">
        <v>24</v>
      </c>
      <c r="J31047" t="s">
        <v>54</v>
      </c>
      <c r="K31047" s="2">
        <v>44</v>
      </c>
      <c r="L31047" s="2" t="str">
        <f t="shared" si="485"/>
        <v>High</v>
      </c>
      <c r="M31047" t="s">
        <v>66421</v>
      </c>
    </row>
    <row r="31048" spans="1:13" x14ac:dyDescent="0.3">
      <c r="A31048" t="s">
        <v>26337</v>
      </c>
      <c r="B31048" t="s">
        <v>26338</v>
      </c>
      <c r="C31048" t="s">
        <v>20</v>
      </c>
      <c r="D31048" s="4" t="s">
        <v>66419</v>
      </c>
      <c r="E31048" s="1">
        <v>44114</v>
      </c>
      <c r="F31048" t="s">
        <v>21</v>
      </c>
      <c r="G31048" t="s">
        <v>203</v>
      </c>
      <c r="H31048" t="s">
        <v>204</v>
      </c>
      <c r="I31048" t="s">
        <v>58</v>
      </c>
      <c r="J31048" t="s">
        <v>54</v>
      </c>
      <c r="K31048" s="2">
        <v>10</v>
      </c>
      <c r="L31048" s="2" t="str">
        <f t="shared" si="485"/>
        <v>Short</v>
      </c>
      <c r="M31048" t="s">
        <v>66422</v>
      </c>
    </row>
    <row r="31049" spans="1:13" x14ac:dyDescent="0.3">
      <c r="A31049" t="s">
        <v>26347</v>
      </c>
      <c r="B31049" t="s">
        <v>26348</v>
      </c>
      <c r="C31049" t="s">
        <v>20</v>
      </c>
      <c r="D31049" s="4" t="s">
        <v>66419</v>
      </c>
      <c r="E31049" s="1">
        <v>44126</v>
      </c>
      <c r="F31049" t="s">
        <v>38</v>
      </c>
      <c r="G31049" t="s">
        <v>57</v>
      </c>
      <c r="H31049" t="s">
        <v>48</v>
      </c>
      <c r="I31049" t="s">
        <v>16</v>
      </c>
      <c r="J31049" t="s">
        <v>17</v>
      </c>
      <c r="K31049" s="2">
        <v>28</v>
      </c>
      <c r="L31049" s="2" t="str">
        <f t="shared" si="485"/>
        <v>Medium</v>
      </c>
      <c r="M31049" t="s">
        <v>66422</v>
      </c>
    </row>
    <row r="31050" spans="1:13" x14ac:dyDescent="0.3">
      <c r="A31050" t="s">
        <v>26383</v>
      </c>
      <c r="B31050" t="s">
        <v>26384</v>
      </c>
      <c r="C31050" t="s">
        <v>20</v>
      </c>
      <c r="D31050" s="4" t="s">
        <v>66419</v>
      </c>
      <c r="E31050" s="1">
        <v>44109</v>
      </c>
      <c r="F31050" t="s">
        <v>13</v>
      </c>
      <c r="G31050" t="s">
        <v>938</v>
      </c>
      <c r="H31050" t="s">
        <v>483</v>
      </c>
      <c r="I31050" t="s">
        <v>16</v>
      </c>
      <c r="J31050" t="s">
        <v>17</v>
      </c>
      <c r="K31050" s="2">
        <v>30</v>
      </c>
      <c r="L31050" s="2" t="str">
        <f t="shared" si="485"/>
        <v>Medium</v>
      </c>
      <c r="M31050" t="s">
        <v>66421</v>
      </c>
    </row>
    <row r="31051" spans="1:13" x14ac:dyDescent="0.3">
      <c r="A31051" t="s">
        <v>26397</v>
      </c>
      <c r="B31051" t="s">
        <v>26398</v>
      </c>
      <c r="C31051" t="s">
        <v>20</v>
      </c>
      <c r="D31051" s="4" t="s">
        <v>66419</v>
      </c>
      <c r="E31051" s="1">
        <v>44123</v>
      </c>
      <c r="F31051" t="s">
        <v>13</v>
      </c>
      <c r="G31051" t="s">
        <v>57</v>
      </c>
      <c r="H31051" t="s">
        <v>48</v>
      </c>
      <c r="I31051" t="s">
        <v>16</v>
      </c>
      <c r="J31051" t="s">
        <v>17</v>
      </c>
      <c r="K31051" s="2">
        <v>41</v>
      </c>
      <c r="L31051" s="2" t="str">
        <f t="shared" si="485"/>
        <v>High</v>
      </c>
      <c r="M31051" t="s">
        <v>66422</v>
      </c>
    </row>
    <row r="31052" spans="1:13" x14ac:dyDescent="0.3">
      <c r="A31052" t="s">
        <v>26409</v>
      </c>
      <c r="B31052" t="s">
        <v>26410</v>
      </c>
      <c r="C31052" t="s">
        <v>20</v>
      </c>
      <c r="D31052">
        <v>9</v>
      </c>
      <c r="E31052" s="1">
        <v>44131</v>
      </c>
      <c r="F31052" t="s">
        <v>13</v>
      </c>
      <c r="G31052" t="s">
        <v>294</v>
      </c>
      <c r="H31052" t="s">
        <v>29</v>
      </c>
      <c r="I31052" t="s">
        <v>24</v>
      </c>
      <c r="J31052" t="s">
        <v>30</v>
      </c>
      <c r="K31052" s="2">
        <v>44</v>
      </c>
      <c r="L31052" s="2" t="str">
        <f t="shared" si="485"/>
        <v>High</v>
      </c>
      <c r="M31052" t="s">
        <v>66422</v>
      </c>
    </row>
    <row r="31053" spans="1:13" x14ac:dyDescent="0.3">
      <c r="A31053" t="s">
        <v>26415</v>
      </c>
      <c r="B31053" t="s">
        <v>26416</v>
      </c>
      <c r="C31053" t="s">
        <v>20</v>
      </c>
      <c r="D31053">
        <v>10</v>
      </c>
      <c r="E31053" s="1">
        <v>44108</v>
      </c>
      <c r="F31053" t="s">
        <v>38</v>
      </c>
      <c r="G31053" t="s">
        <v>566</v>
      </c>
      <c r="H31053" t="s">
        <v>40</v>
      </c>
      <c r="I31053" t="s">
        <v>16</v>
      </c>
      <c r="J31053" t="s">
        <v>17</v>
      </c>
      <c r="K31053" s="2">
        <v>38</v>
      </c>
      <c r="L31053" s="2" t="str">
        <f t="shared" si="485"/>
        <v>High</v>
      </c>
      <c r="M31053" t="s">
        <v>66422</v>
      </c>
    </row>
    <row r="31054" spans="1:13" x14ac:dyDescent="0.3">
      <c r="A31054" t="s">
        <v>26425</v>
      </c>
      <c r="B31054" t="s">
        <v>26426</v>
      </c>
      <c r="C31054" t="s">
        <v>20</v>
      </c>
      <c r="D31054" s="4" t="s">
        <v>66419</v>
      </c>
      <c r="E31054" s="1">
        <v>44113</v>
      </c>
      <c r="F31054" t="s">
        <v>13</v>
      </c>
      <c r="G31054" t="s">
        <v>1303</v>
      </c>
      <c r="H31054" t="s">
        <v>1304</v>
      </c>
      <c r="I31054" t="s">
        <v>58</v>
      </c>
      <c r="J31054" t="s">
        <v>54</v>
      </c>
      <c r="K31054" s="2">
        <v>11</v>
      </c>
      <c r="L31054" s="2" t="str">
        <f t="shared" si="485"/>
        <v>Short</v>
      </c>
      <c r="M31054" t="s">
        <v>66421</v>
      </c>
    </row>
    <row r="31055" spans="1:13" x14ac:dyDescent="0.3">
      <c r="A31055" t="s">
        <v>26429</v>
      </c>
      <c r="B31055" t="s">
        <v>26430</v>
      </c>
      <c r="C31055" t="s">
        <v>20</v>
      </c>
      <c r="D31055" s="4" t="s">
        <v>66419</v>
      </c>
      <c r="E31055" s="1">
        <v>44112</v>
      </c>
      <c r="F31055" t="s">
        <v>13</v>
      </c>
      <c r="G31055" t="s">
        <v>259</v>
      </c>
      <c r="H31055" t="s">
        <v>208</v>
      </c>
      <c r="I31055" t="s">
        <v>16</v>
      </c>
      <c r="J31055" t="s">
        <v>17</v>
      </c>
      <c r="K31055" s="2">
        <v>11</v>
      </c>
      <c r="L31055" s="2" t="str">
        <f t="shared" si="485"/>
        <v>Short</v>
      </c>
      <c r="M31055" t="s">
        <v>66421</v>
      </c>
    </row>
    <row r="31056" spans="1:13" x14ac:dyDescent="0.3">
      <c r="A31056" t="s">
        <v>26457</v>
      </c>
      <c r="B31056" t="s">
        <v>26458</v>
      </c>
      <c r="C31056" t="s">
        <v>20</v>
      </c>
      <c r="D31056">
        <v>9</v>
      </c>
      <c r="E31056" s="1">
        <v>44109</v>
      </c>
      <c r="F31056" t="s">
        <v>13</v>
      </c>
      <c r="G31056" t="s">
        <v>158</v>
      </c>
      <c r="H31056" t="s">
        <v>48</v>
      </c>
      <c r="I31056" t="s">
        <v>58</v>
      </c>
      <c r="J31056" t="s">
        <v>54</v>
      </c>
      <c r="K31056" s="2">
        <v>39</v>
      </c>
      <c r="L31056" s="2" t="str">
        <f t="shared" si="485"/>
        <v>High</v>
      </c>
      <c r="M31056" t="s">
        <v>66424</v>
      </c>
    </row>
    <row r="31057" spans="1:13" x14ac:dyDescent="0.3">
      <c r="A31057" t="s">
        <v>26469</v>
      </c>
      <c r="B31057" t="s">
        <v>26470</v>
      </c>
      <c r="C31057" t="s">
        <v>20</v>
      </c>
      <c r="D31057" s="4" t="s">
        <v>66419</v>
      </c>
      <c r="E31057" s="1">
        <v>44122</v>
      </c>
      <c r="F31057" t="s">
        <v>38</v>
      </c>
      <c r="G31057" t="s">
        <v>566</v>
      </c>
      <c r="H31057" t="s">
        <v>40</v>
      </c>
      <c r="I31057" t="s">
        <v>16</v>
      </c>
      <c r="J31057" t="s">
        <v>17</v>
      </c>
      <c r="K31057" s="2">
        <v>12</v>
      </c>
      <c r="L31057" s="2" t="str">
        <f t="shared" si="485"/>
        <v>Short</v>
      </c>
      <c r="M31057" t="s">
        <v>66421</v>
      </c>
    </row>
    <row r="31058" spans="1:13" x14ac:dyDescent="0.3">
      <c r="A31058" t="s">
        <v>26473</v>
      </c>
      <c r="B31058" t="s">
        <v>26474</v>
      </c>
      <c r="C31058" t="s">
        <v>20</v>
      </c>
      <c r="D31058" s="4" t="s">
        <v>66419</v>
      </c>
      <c r="E31058" s="1">
        <v>44119</v>
      </c>
      <c r="F31058" t="s">
        <v>21</v>
      </c>
      <c r="G31058" t="s">
        <v>312</v>
      </c>
      <c r="H31058" t="s">
        <v>48</v>
      </c>
      <c r="I31058" t="s">
        <v>24</v>
      </c>
      <c r="J31058" t="s">
        <v>54</v>
      </c>
      <c r="K31058" s="2">
        <v>25</v>
      </c>
      <c r="L31058" s="2" t="str">
        <f t="shared" si="485"/>
        <v>Medium</v>
      </c>
      <c r="M31058" t="s">
        <v>66422</v>
      </c>
    </row>
    <row r="31059" spans="1:13" x14ac:dyDescent="0.3">
      <c r="A31059" t="s">
        <v>26513</v>
      </c>
      <c r="B31059" t="s">
        <v>26514</v>
      </c>
      <c r="C31059" t="s">
        <v>20</v>
      </c>
      <c r="D31059">
        <v>10</v>
      </c>
      <c r="E31059" s="1">
        <v>44116</v>
      </c>
      <c r="F31059" t="s">
        <v>21</v>
      </c>
      <c r="G31059" t="s">
        <v>2726</v>
      </c>
      <c r="H31059" t="s">
        <v>77</v>
      </c>
      <c r="I31059" t="s">
        <v>24</v>
      </c>
      <c r="J31059" t="s">
        <v>17</v>
      </c>
      <c r="K31059" s="2">
        <v>36</v>
      </c>
      <c r="L31059" s="2" t="str">
        <f t="shared" si="485"/>
        <v>High</v>
      </c>
      <c r="M31059" t="s">
        <v>66424</v>
      </c>
    </row>
    <row r="31060" spans="1:13" x14ac:dyDescent="0.3">
      <c r="A31060" t="s">
        <v>26541</v>
      </c>
      <c r="B31060" t="s">
        <v>26542</v>
      </c>
      <c r="C31060" t="s">
        <v>20</v>
      </c>
      <c r="D31060">
        <v>10</v>
      </c>
      <c r="E31060" s="1">
        <v>44134</v>
      </c>
      <c r="F31060" t="s">
        <v>21</v>
      </c>
      <c r="G31060" t="s">
        <v>486</v>
      </c>
      <c r="H31060" t="s">
        <v>102</v>
      </c>
      <c r="I31060" t="s">
        <v>24</v>
      </c>
      <c r="J31060" t="s">
        <v>54</v>
      </c>
      <c r="K31060" s="2">
        <v>11</v>
      </c>
      <c r="L31060" s="2" t="str">
        <f t="shared" si="485"/>
        <v>Short</v>
      </c>
      <c r="M31060" t="s">
        <v>66421</v>
      </c>
    </row>
    <row r="31061" spans="1:13" x14ac:dyDescent="0.3">
      <c r="A31061" t="s">
        <v>26551</v>
      </c>
      <c r="B31061" t="s">
        <v>26552</v>
      </c>
      <c r="C31061" t="s">
        <v>20</v>
      </c>
      <c r="D31061" s="4" t="s">
        <v>66419</v>
      </c>
      <c r="E31061" s="1">
        <v>44132</v>
      </c>
      <c r="F31061" t="s">
        <v>38</v>
      </c>
      <c r="G31061" t="s">
        <v>120</v>
      </c>
      <c r="H31061" t="s">
        <v>121</v>
      </c>
      <c r="I31061" t="s">
        <v>16</v>
      </c>
      <c r="J31061" t="s">
        <v>54</v>
      </c>
      <c r="K31061" s="2">
        <v>23</v>
      </c>
      <c r="L31061" s="2" t="str">
        <f t="shared" si="485"/>
        <v>Medium</v>
      </c>
      <c r="M31061" t="s">
        <v>66422</v>
      </c>
    </row>
    <row r="31062" spans="1:13" x14ac:dyDescent="0.3">
      <c r="A31062" t="s">
        <v>26567</v>
      </c>
      <c r="B31062" t="s">
        <v>26568</v>
      </c>
      <c r="C31062" t="s">
        <v>20</v>
      </c>
      <c r="D31062">
        <v>9</v>
      </c>
      <c r="E31062" s="1">
        <v>44125</v>
      </c>
      <c r="F31062" t="s">
        <v>38</v>
      </c>
      <c r="G31062" t="s">
        <v>1871</v>
      </c>
      <c r="H31062" t="s">
        <v>48</v>
      </c>
      <c r="I31062" t="s">
        <v>16</v>
      </c>
      <c r="J31062" t="s">
        <v>17</v>
      </c>
      <c r="K31062" s="2">
        <v>42</v>
      </c>
      <c r="L31062" s="2" t="str">
        <f t="shared" si="485"/>
        <v>High</v>
      </c>
      <c r="M31062" t="s">
        <v>66421</v>
      </c>
    </row>
    <row r="31063" spans="1:13" x14ac:dyDescent="0.3">
      <c r="A31063" t="s">
        <v>26609</v>
      </c>
      <c r="B31063" t="s">
        <v>26610</v>
      </c>
      <c r="C31063" t="s">
        <v>20</v>
      </c>
      <c r="D31063" s="4" t="s">
        <v>66419</v>
      </c>
      <c r="E31063" s="1">
        <v>44127</v>
      </c>
      <c r="F31063" t="s">
        <v>21</v>
      </c>
      <c r="G31063" t="s">
        <v>1600</v>
      </c>
      <c r="H31063" t="s">
        <v>48</v>
      </c>
      <c r="I31063" t="s">
        <v>24</v>
      </c>
      <c r="J31063" t="s">
        <v>17</v>
      </c>
      <c r="K31063" s="2">
        <v>31</v>
      </c>
      <c r="L31063" s="2" t="str">
        <f t="shared" si="485"/>
        <v>High</v>
      </c>
      <c r="M31063" t="s">
        <v>66422</v>
      </c>
    </row>
    <row r="31064" spans="1:13" x14ac:dyDescent="0.3">
      <c r="A31064" t="s">
        <v>26655</v>
      </c>
      <c r="B31064" t="s">
        <v>26656</v>
      </c>
      <c r="C31064" t="s">
        <v>20</v>
      </c>
      <c r="D31064">
        <v>10</v>
      </c>
      <c r="E31064" s="1">
        <v>44126</v>
      </c>
      <c r="F31064" t="s">
        <v>13</v>
      </c>
      <c r="G31064" t="s">
        <v>324</v>
      </c>
      <c r="H31064" t="s">
        <v>268</v>
      </c>
      <c r="I31064" t="s">
        <v>16</v>
      </c>
      <c r="J31064" t="s">
        <v>17</v>
      </c>
      <c r="K31064" s="2">
        <v>10</v>
      </c>
      <c r="L31064" s="2" t="str">
        <f t="shared" si="485"/>
        <v>Short</v>
      </c>
      <c r="M31064" t="s">
        <v>66424</v>
      </c>
    </row>
    <row r="31065" spans="1:13" x14ac:dyDescent="0.3">
      <c r="A31065" t="s">
        <v>26673</v>
      </c>
      <c r="B31065" t="s">
        <v>26674</v>
      </c>
      <c r="C31065" t="s">
        <v>20</v>
      </c>
      <c r="D31065" s="4" t="s">
        <v>66419</v>
      </c>
      <c r="E31065" s="1">
        <v>44116</v>
      </c>
      <c r="F31065" t="s">
        <v>21</v>
      </c>
      <c r="G31065" t="s">
        <v>282</v>
      </c>
      <c r="H31065" t="s">
        <v>109</v>
      </c>
      <c r="I31065" t="s">
        <v>58</v>
      </c>
      <c r="J31065" t="s">
        <v>17</v>
      </c>
      <c r="K31065" s="2">
        <v>31</v>
      </c>
      <c r="L31065" s="2" t="str">
        <f t="shared" si="485"/>
        <v>High</v>
      </c>
      <c r="M31065" t="s">
        <v>66421</v>
      </c>
    </row>
    <row r="31066" spans="1:13" x14ac:dyDescent="0.3">
      <c r="A31066" t="s">
        <v>26703</v>
      </c>
      <c r="B31066" t="s">
        <v>26704</v>
      </c>
      <c r="C31066" t="s">
        <v>20</v>
      </c>
      <c r="D31066" s="4" t="s">
        <v>66419</v>
      </c>
      <c r="E31066" s="1">
        <v>44107</v>
      </c>
      <c r="F31066" t="s">
        <v>13</v>
      </c>
      <c r="G31066" t="s">
        <v>1165</v>
      </c>
      <c r="H31066" t="s">
        <v>53</v>
      </c>
      <c r="I31066" t="s">
        <v>71</v>
      </c>
      <c r="J31066" t="s">
        <v>17</v>
      </c>
      <c r="K31066" s="2">
        <v>33</v>
      </c>
      <c r="L31066" s="2" t="str">
        <f t="shared" si="485"/>
        <v>High</v>
      </c>
      <c r="M31066" t="s">
        <v>66421</v>
      </c>
    </row>
    <row r="31067" spans="1:13" x14ac:dyDescent="0.3">
      <c r="A31067" t="s">
        <v>26705</v>
      </c>
      <c r="B31067" t="s">
        <v>26706</v>
      </c>
      <c r="C31067" t="s">
        <v>20</v>
      </c>
      <c r="D31067" s="4" t="s">
        <v>66419</v>
      </c>
      <c r="E31067" s="1">
        <v>44114</v>
      </c>
      <c r="F31067" t="s">
        <v>13</v>
      </c>
      <c r="G31067" t="s">
        <v>352</v>
      </c>
      <c r="H31067" t="s">
        <v>147</v>
      </c>
      <c r="I31067" t="s">
        <v>58</v>
      </c>
      <c r="J31067" t="s">
        <v>54</v>
      </c>
      <c r="K31067" s="2">
        <v>36</v>
      </c>
      <c r="L31067" s="2" t="str">
        <f t="shared" si="485"/>
        <v>High</v>
      </c>
      <c r="M31067" t="s">
        <v>66424</v>
      </c>
    </row>
    <row r="31068" spans="1:13" x14ac:dyDescent="0.3">
      <c r="A31068" t="s">
        <v>26721</v>
      </c>
      <c r="B31068" t="s">
        <v>26722</v>
      </c>
      <c r="C31068" t="s">
        <v>20</v>
      </c>
      <c r="D31068" s="4" t="s">
        <v>66419</v>
      </c>
      <c r="E31068" s="1">
        <v>44116</v>
      </c>
      <c r="F31068" t="s">
        <v>38</v>
      </c>
      <c r="G31068" t="s">
        <v>76</v>
      </c>
      <c r="H31068" t="s">
        <v>173</v>
      </c>
      <c r="I31068" t="s">
        <v>16</v>
      </c>
      <c r="J31068" t="s">
        <v>30</v>
      </c>
      <c r="K31068" s="2">
        <v>10</v>
      </c>
      <c r="L31068" s="2" t="str">
        <f t="shared" si="485"/>
        <v>Short</v>
      </c>
      <c r="M31068" t="s">
        <v>66421</v>
      </c>
    </row>
    <row r="31069" spans="1:13" x14ac:dyDescent="0.3">
      <c r="A31069" t="s">
        <v>26725</v>
      </c>
      <c r="B31069" t="s">
        <v>26726</v>
      </c>
      <c r="C31069" t="s">
        <v>20</v>
      </c>
      <c r="D31069">
        <v>9</v>
      </c>
      <c r="E31069" s="1">
        <v>44106</v>
      </c>
      <c r="F31069" t="s">
        <v>13</v>
      </c>
      <c r="G31069" t="s">
        <v>3349</v>
      </c>
      <c r="H31069" t="s">
        <v>194</v>
      </c>
      <c r="I31069" t="s">
        <v>71</v>
      </c>
      <c r="J31069" t="s">
        <v>30</v>
      </c>
      <c r="K31069" s="2">
        <v>33</v>
      </c>
      <c r="L31069" s="2" t="str">
        <f t="shared" si="485"/>
        <v>High</v>
      </c>
      <c r="M31069" t="s">
        <v>66421</v>
      </c>
    </row>
    <row r="31070" spans="1:13" x14ac:dyDescent="0.3">
      <c r="A31070" t="s">
        <v>26735</v>
      </c>
      <c r="B31070" t="s">
        <v>26736</v>
      </c>
      <c r="C31070" t="s">
        <v>20</v>
      </c>
      <c r="D31070" s="4" t="s">
        <v>66419</v>
      </c>
      <c r="E31070" s="1">
        <v>44120</v>
      </c>
      <c r="F31070" t="s">
        <v>13</v>
      </c>
      <c r="G31070" t="s">
        <v>234</v>
      </c>
      <c r="H31070" t="s">
        <v>235</v>
      </c>
      <c r="I31070" t="s">
        <v>24</v>
      </c>
      <c r="J31070" t="s">
        <v>17</v>
      </c>
      <c r="K31070" s="2">
        <v>16</v>
      </c>
      <c r="L31070" s="2" t="str">
        <f t="shared" si="485"/>
        <v>Medium</v>
      </c>
      <c r="M31070" t="s">
        <v>66424</v>
      </c>
    </row>
    <row r="31071" spans="1:13" x14ac:dyDescent="0.3">
      <c r="A31071" t="s">
        <v>26739</v>
      </c>
      <c r="B31071" t="s">
        <v>26740</v>
      </c>
      <c r="C31071" t="s">
        <v>20</v>
      </c>
      <c r="D31071" s="4" t="s">
        <v>66419</v>
      </c>
      <c r="E31071" s="1">
        <v>44123</v>
      </c>
      <c r="F31071" t="s">
        <v>38</v>
      </c>
      <c r="G31071" t="s">
        <v>1631</v>
      </c>
      <c r="H31071" t="s">
        <v>483</v>
      </c>
      <c r="I31071" t="s">
        <v>16</v>
      </c>
      <c r="J31071" t="s">
        <v>17</v>
      </c>
      <c r="K31071" s="2">
        <v>15</v>
      </c>
      <c r="L31071" s="2" t="str">
        <f t="shared" si="485"/>
        <v>Medium</v>
      </c>
      <c r="M31071" t="s">
        <v>66421</v>
      </c>
    </row>
    <row r="31072" spans="1:13" x14ac:dyDescent="0.3">
      <c r="A31072" t="s">
        <v>26745</v>
      </c>
      <c r="B31072" t="s">
        <v>26746</v>
      </c>
      <c r="C31072" t="s">
        <v>20</v>
      </c>
      <c r="D31072" s="4" t="s">
        <v>66419</v>
      </c>
      <c r="E31072" s="1">
        <v>44107</v>
      </c>
      <c r="F31072" t="s">
        <v>13</v>
      </c>
      <c r="G31072" t="s">
        <v>650</v>
      </c>
      <c r="H31072" t="s">
        <v>651</v>
      </c>
      <c r="I31072" t="s">
        <v>58</v>
      </c>
      <c r="J31072" t="s">
        <v>17</v>
      </c>
      <c r="K31072" s="2">
        <v>6</v>
      </c>
      <c r="L31072" s="2" t="str">
        <f t="shared" si="485"/>
        <v>Short</v>
      </c>
      <c r="M31072" t="s">
        <v>66421</v>
      </c>
    </row>
    <row r="31073" spans="1:13" x14ac:dyDescent="0.3">
      <c r="A31073" t="s">
        <v>26767</v>
      </c>
      <c r="B31073" t="s">
        <v>26768</v>
      </c>
      <c r="C31073" t="s">
        <v>20</v>
      </c>
      <c r="D31073">
        <v>9</v>
      </c>
      <c r="E31073" s="1">
        <v>44105</v>
      </c>
      <c r="F31073" t="s">
        <v>13</v>
      </c>
      <c r="G31073" t="s">
        <v>271</v>
      </c>
      <c r="H31073" t="s">
        <v>29</v>
      </c>
      <c r="I31073" t="s">
        <v>16</v>
      </c>
      <c r="J31073" t="s">
        <v>17</v>
      </c>
      <c r="K31073" s="2">
        <v>24</v>
      </c>
      <c r="L31073" s="2" t="str">
        <f t="shared" si="485"/>
        <v>Medium</v>
      </c>
      <c r="M31073" t="s">
        <v>66421</v>
      </c>
    </row>
    <row r="31074" spans="1:13" x14ac:dyDescent="0.3">
      <c r="A31074" t="s">
        <v>26791</v>
      </c>
      <c r="B31074" t="s">
        <v>26792</v>
      </c>
      <c r="C31074" t="s">
        <v>20</v>
      </c>
      <c r="D31074" s="4" t="s">
        <v>66419</v>
      </c>
      <c r="E31074" s="1">
        <v>44108</v>
      </c>
      <c r="F31074" t="s">
        <v>38</v>
      </c>
      <c r="G31074" t="s">
        <v>2263</v>
      </c>
      <c r="H31074" t="s">
        <v>15</v>
      </c>
      <c r="I31074" t="s">
        <v>16</v>
      </c>
      <c r="J31074" t="s">
        <v>54</v>
      </c>
      <c r="K31074" s="2">
        <v>23</v>
      </c>
      <c r="L31074" s="2" t="str">
        <f t="shared" si="485"/>
        <v>Medium</v>
      </c>
      <c r="M31074" t="s">
        <v>66424</v>
      </c>
    </row>
    <row r="31075" spans="1:13" x14ac:dyDescent="0.3">
      <c r="A31075" t="s">
        <v>26795</v>
      </c>
      <c r="B31075" t="s">
        <v>26796</v>
      </c>
      <c r="C31075" t="s">
        <v>20</v>
      </c>
      <c r="D31075">
        <v>10</v>
      </c>
      <c r="E31075" s="1">
        <v>44134</v>
      </c>
      <c r="F31075" t="s">
        <v>38</v>
      </c>
      <c r="G31075" t="s">
        <v>143</v>
      </c>
      <c r="H31075" t="s">
        <v>102</v>
      </c>
      <c r="I31075" t="s">
        <v>16</v>
      </c>
      <c r="J31075" t="s">
        <v>30</v>
      </c>
      <c r="K31075" s="2">
        <v>31</v>
      </c>
      <c r="L31075" s="2" t="str">
        <f t="shared" si="485"/>
        <v>High</v>
      </c>
      <c r="M31075" t="s">
        <v>66421</v>
      </c>
    </row>
    <row r="31076" spans="1:13" x14ac:dyDescent="0.3">
      <c r="A31076" t="s">
        <v>26841</v>
      </c>
      <c r="B31076" t="s">
        <v>26842</v>
      </c>
      <c r="C31076" t="s">
        <v>20</v>
      </c>
      <c r="D31076">
        <v>10</v>
      </c>
      <c r="E31076" s="1">
        <v>44127</v>
      </c>
      <c r="F31076" t="s">
        <v>13</v>
      </c>
      <c r="G31076" t="s">
        <v>2664</v>
      </c>
      <c r="H31076" t="s">
        <v>1304</v>
      </c>
      <c r="I31076" t="s">
        <v>24</v>
      </c>
      <c r="J31076" t="s">
        <v>17</v>
      </c>
      <c r="K31076" s="2">
        <v>44</v>
      </c>
      <c r="L31076" s="2" t="str">
        <f t="shared" si="485"/>
        <v>High</v>
      </c>
      <c r="M31076" t="s">
        <v>66421</v>
      </c>
    </row>
    <row r="31077" spans="1:13" x14ac:dyDescent="0.3">
      <c r="A31077" t="s">
        <v>26893</v>
      </c>
      <c r="B31077" t="s">
        <v>26894</v>
      </c>
      <c r="C31077" t="s">
        <v>20</v>
      </c>
      <c r="D31077">
        <v>9</v>
      </c>
      <c r="E31077" s="1">
        <v>44115</v>
      </c>
      <c r="F31077" t="s">
        <v>13</v>
      </c>
      <c r="G31077" t="s">
        <v>128</v>
      </c>
      <c r="H31077" t="s">
        <v>87</v>
      </c>
      <c r="I31077" t="s">
        <v>58</v>
      </c>
      <c r="J31077" t="s">
        <v>17</v>
      </c>
      <c r="K31077" s="2">
        <v>22</v>
      </c>
      <c r="L31077" s="2" t="str">
        <f t="shared" si="485"/>
        <v>Medium</v>
      </c>
      <c r="M31077" t="s">
        <v>66422</v>
      </c>
    </row>
    <row r="31078" spans="1:13" x14ac:dyDescent="0.3">
      <c r="A31078" t="s">
        <v>26899</v>
      </c>
      <c r="B31078" t="s">
        <v>26900</v>
      </c>
      <c r="C31078" t="s">
        <v>20</v>
      </c>
      <c r="D31078" s="4" t="s">
        <v>66419</v>
      </c>
      <c r="E31078" s="1">
        <v>44119</v>
      </c>
      <c r="F31078" t="s">
        <v>13</v>
      </c>
      <c r="G31078" t="s">
        <v>1251</v>
      </c>
      <c r="H31078" t="s">
        <v>109</v>
      </c>
      <c r="I31078" t="s">
        <v>24</v>
      </c>
      <c r="J31078" t="s">
        <v>17</v>
      </c>
      <c r="K31078" s="2">
        <v>8</v>
      </c>
      <c r="L31078" s="2" t="str">
        <f t="shared" si="485"/>
        <v>Short</v>
      </c>
      <c r="M31078" t="s">
        <v>66424</v>
      </c>
    </row>
    <row r="31079" spans="1:13" x14ac:dyDescent="0.3">
      <c r="A31079" t="s">
        <v>26931</v>
      </c>
      <c r="B31079" t="s">
        <v>26932</v>
      </c>
      <c r="C31079" t="s">
        <v>20</v>
      </c>
      <c r="D31079" s="4" t="s">
        <v>66419</v>
      </c>
      <c r="E31079" s="1">
        <v>44114</v>
      </c>
      <c r="F31079" t="s">
        <v>21</v>
      </c>
      <c r="G31079" t="s">
        <v>572</v>
      </c>
      <c r="H31079" t="s">
        <v>23</v>
      </c>
      <c r="I31079" t="s">
        <v>24</v>
      </c>
      <c r="J31079" t="s">
        <v>30</v>
      </c>
      <c r="K31079" s="2">
        <v>17</v>
      </c>
      <c r="L31079" s="2" t="str">
        <f t="shared" si="485"/>
        <v>Medium</v>
      </c>
      <c r="M31079" t="s">
        <v>66421</v>
      </c>
    </row>
    <row r="31080" spans="1:13" x14ac:dyDescent="0.3">
      <c r="A31080" t="s">
        <v>26955</v>
      </c>
      <c r="B31080" t="s">
        <v>26956</v>
      </c>
      <c r="C31080" t="s">
        <v>20</v>
      </c>
      <c r="D31080" s="4" t="s">
        <v>66419</v>
      </c>
      <c r="E31080" s="1">
        <v>44116</v>
      </c>
      <c r="F31080" t="s">
        <v>13</v>
      </c>
      <c r="G31080" t="s">
        <v>7943</v>
      </c>
      <c r="H31080" t="s">
        <v>7944</v>
      </c>
      <c r="I31080" t="s">
        <v>58</v>
      </c>
      <c r="J31080" t="s">
        <v>17</v>
      </c>
      <c r="K31080" s="2">
        <v>32</v>
      </c>
      <c r="L31080" s="2" t="str">
        <f t="shared" si="485"/>
        <v>High</v>
      </c>
      <c r="M31080" t="s">
        <v>66421</v>
      </c>
    </row>
    <row r="31081" spans="1:13" x14ac:dyDescent="0.3">
      <c r="A31081" t="s">
        <v>26999</v>
      </c>
      <c r="B31081" t="s">
        <v>27000</v>
      </c>
      <c r="C31081" t="s">
        <v>20</v>
      </c>
      <c r="D31081" s="4" t="s">
        <v>66419</v>
      </c>
      <c r="E31081" s="1">
        <v>44111</v>
      </c>
      <c r="F31081" t="s">
        <v>38</v>
      </c>
      <c r="G31081" t="s">
        <v>69</v>
      </c>
      <c r="H31081" t="s">
        <v>70</v>
      </c>
      <c r="I31081" t="s">
        <v>16</v>
      </c>
      <c r="J31081" t="s">
        <v>17</v>
      </c>
      <c r="K31081" s="2">
        <v>34</v>
      </c>
      <c r="L31081" s="2" t="str">
        <f t="shared" si="485"/>
        <v>High</v>
      </c>
      <c r="M31081" t="s">
        <v>66421</v>
      </c>
    </row>
    <row r="31082" spans="1:13" x14ac:dyDescent="0.3">
      <c r="A31082" t="s">
        <v>27009</v>
      </c>
      <c r="B31082" t="s">
        <v>27010</v>
      </c>
      <c r="C31082" t="s">
        <v>20</v>
      </c>
      <c r="D31082">
        <v>9</v>
      </c>
      <c r="E31082" s="1">
        <v>44123</v>
      </c>
      <c r="F31082" t="s">
        <v>13</v>
      </c>
      <c r="G31082" t="s">
        <v>634</v>
      </c>
      <c r="H31082" t="s">
        <v>29</v>
      </c>
      <c r="I31082" t="s">
        <v>58</v>
      </c>
      <c r="J31082" t="s">
        <v>54</v>
      </c>
      <c r="K31082" s="2">
        <v>33</v>
      </c>
      <c r="L31082" s="2" t="str">
        <f t="shared" si="485"/>
        <v>High</v>
      </c>
      <c r="M31082" t="s">
        <v>66421</v>
      </c>
    </row>
    <row r="31083" spans="1:13" x14ac:dyDescent="0.3">
      <c r="A31083" t="s">
        <v>27029</v>
      </c>
      <c r="B31083" t="s">
        <v>27030</v>
      </c>
      <c r="C31083" t="s">
        <v>20</v>
      </c>
      <c r="D31083" s="4" t="s">
        <v>66419</v>
      </c>
      <c r="E31083" s="1">
        <v>44111</v>
      </c>
      <c r="F31083" t="s">
        <v>13</v>
      </c>
      <c r="G31083" t="s">
        <v>301</v>
      </c>
      <c r="H31083" t="s">
        <v>102</v>
      </c>
      <c r="I31083" t="s">
        <v>16</v>
      </c>
      <c r="J31083" t="s">
        <v>54</v>
      </c>
      <c r="K31083" s="2">
        <v>35</v>
      </c>
      <c r="L31083" s="2" t="str">
        <f t="shared" si="485"/>
        <v>High</v>
      </c>
      <c r="M31083" t="s">
        <v>66421</v>
      </c>
    </row>
    <row r="31084" spans="1:13" x14ac:dyDescent="0.3">
      <c r="A31084" t="s">
        <v>27035</v>
      </c>
      <c r="B31084" t="s">
        <v>27036</v>
      </c>
      <c r="C31084" t="s">
        <v>20</v>
      </c>
      <c r="D31084" s="4" t="s">
        <v>66419</v>
      </c>
      <c r="E31084" s="1">
        <v>44117</v>
      </c>
      <c r="F31084" t="s">
        <v>13</v>
      </c>
      <c r="G31084" t="s">
        <v>542</v>
      </c>
      <c r="H31084" t="s">
        <v>48</v>
      </c>
      <c r="I31084" t="s">
        <v>16</v>
      </c>
      <c r="J31084" t="s">
        <v>54</v>
      </c>
      <c r="K31084" s="2">
        <v>26</v>
      </c>
      <c r="L31084" s="2" t="str">
        <f t="shared" si="485"/>
        <v>Medium</v>
      </c>
      <c r="M31084" t="s">
        <v>66423</v>
      </c>
    </row>
    <row r="31085" spans="1:13" x14ac:dyDescent="0.3">
      <c r="A31085" t="s">
        <v>27049</v>
      </c>
      <c r="B31085" t="s">
        <v>27050</v>
      </c>
      <c r="C31085" t="s">
        <v>20</v>
      </c>
      <c r="D31085" s="4" t="s">
        <v>66419</v>
      </c>
      <c r="E31085" s="1">
        <v>44117</v>
      </c>
      <c r="F31085" t="s">
        <v>13</v>
      </c>
      <c r="G31085" t="s">
        <v>4564</v>
      </c>
      <c r="H31085" t="s">
        <v>102</v>
      </c>
      <c r="I31085" t="s">
        <v>24</v>
      </c>
      <c r="J31085" t="s">
        <v>17</v>
      </c>
      <c r="K31085" s="2">
        <v>45</v>
      </c>
      <c r="L31085" s="2" t="str">
        <f t="shared" si="485"/>
        <v>High</v>
      </c>
      <c r="M31085" t="s">
        <v>66422</v>
      </c>
    </row>
    <row r="31086" spans="1:13" x14ac:dyDescent="0.3">
      <c r="A31086" t="s">
        <v>27075</v>
      </c>
      <c r="B31086" t="s">
        <v>27076</v>
      </c>
      <c r="C31086" t="s">
        <v>20</v>
      </c>
      <c r="D31086" s="4" t="s">
        <v>66419</v>
      </c>
      <c r="E31086" s="1">
        <v>44133</v>
      </c>
      <c r="F31086" t="s">
        <v>21</v>
      </c>
      <c r="G31086" t="s">
        <v>6552</v>
      </c>
      <c r="H31086" t="s">
        <v>29</v>
      </c>
      <c r="I31086" t="s">
        <v>24</v>
      </c>
      <c r="J31086" t="s">
        <v>17</v>
      </c>
      <c r="K31086" s="2">
        <v>20</v>
      </c>
      <c r="L31086" s="2" t="str">
        <f t="shared" si="485"/>
        <v>Medium</v>
      </c>
      <c r="M31086" t="s">
        <v>66421</v>
      </c>
    </row>
    <row r="31087" spans="1:13" x14ac:dyDescent="0.3">
      <c r="A31087" t="s">
        <v>27087</v>
      </c>
      <c r="B31087" t="s">
        <v>27088</v>
      </c>
      <c r="C31087" t="s">
        <v>20</v>
      </c>
      <c r="D31087">
        <v>9</v>
      </c>
      <c r="E31087" s="1">
        <v>44123</v>
      </c>
      <c r="F31087" t="s">
        <v>13</v>
      </c>
      <c r="G31087" t="s">
        <v>779</v>
      </c>
      <c r="H31087" t="s">
        <v>102</v>
      </c>
      <c r="I31087" t="s">
        <v>58</v>
      </c>
      <c r="J31087" t="s">
        <v>17</v>
      </c>
      <c r="K31087" s="2">
        <v>43</v>
      </c>
      <c r="L31087" s="2" t="str">
        <f t="shared" si="485"/>
        <v>High</v>
      </c>
      <c r="M31087" t="s">
        <v>66422</v>
      </c>
    </row>
    <row r="31088" spans="1:13" x14ac:dyDescent="0.3">
      <c r="A31088" t="s">
        <v>27115</v>
      </c>
      <c r="B31088" t="s">
        <v>27116</v>
      </c>
      <c r="C31088" t="s">
        <v>20</v>
      </c>
      <c r="D31088" s="4" t="s">
        <v>66419</v>
      </c>
      <c r="E31088" s="1">
        <v>44127</v>
      </c>
      <c r="F31088" t="s">
        <v>13</v>
      </c>
      <c r="G31088" t="s">
        <v>7071</v>
      </c>
      <c r="H31088" t="s">
        <v>77</v>
      </c>
      <c r="I31088" t="s">
        <v>16</v>
      </c>
      <c r="J31088" t="s">
        <v>17</v>
      </c>
      <c r="K31088" s="2">
        <v>9</v>
      </c>
      <c r="L31088" s="2" t="str">
        <f t="shared" si="485"/>
        <v>Short</v>
      </c>
      <c r="M31088" t="s">
        <v>66421</v>
      </c>
    </row>
    <row r="31089" spans="1:13" x14ac:dyDescent="0.3">
      <c r="A31089" t="s">
        <v>27129</v>
      </c>
      <c r="B31089" t="s">
        <v>27130</v>
      </c>
      <c r="C31089" t="s">
        <v>20</v>
      </c>
      <c r="D31089">
        <v>10</v>
      </c>
      <c r="E31089" s="1">
        <v>44126</v>
      </c>
      <c r="F31089" t="s">
        <v>13</v>
      </c>
      <c r="G31089" t="s">
        <v>108</v>
      </c>
      <c r="H31089" t="s">
        <v>109</v>
      </c>
      <c r="I31089" t="s">
        <v>16</v>
      </c>
      <c r="J31089" t="s">
        <v>17</v>
      </c>
      <c r="K31089" s="2">
        <v>9</v>
      </c>
      <c r="L31089" s="2" t="str">
        <f t="shared" si="485"/>
        <v>Short</v>
      </c>
      <c r="M31089" t="s">
        <v>66421</v>
      </c>
    </row>
    <row r="31090" spans="1:13" x14ac:dyDescent="0.3">
      <c r="A31090" t="s">
        <v>27181</v>
      </c>
      <c r="B31090" t="s">
        <v>27182</v>
      </c>
      <c r="C31090" t="s">
        <v>20</v>
      </c>
      <c r="D31090">
        <v>9</v>
      </c>
      <c r="E31090" s="1">
        <v>44130</v>
      </c>
      <c r="F31090" t="s">
        <v>13</v>
      </c>
      <c r="G31090" t="s">
        <v>176</v>
      </c>
      <c r="H31090" t="s">
        <v>177</v>
      </c>
      <c r="I31090" t="s">
        <v>71</v>
      </c>
      <c r="J31090" t="s">
        <v>54</v>
      </c>
      <c r="K31090" s="2">
        <v>40</v>
      </c>
      <c r="L31090" s="2" t="str">
        <f t="shared" si="485"/>
        <v>High</v>
      </c>
      <c r="M31090" t="s">
        <v>66422</v>
      </c>
    </row>
    <row r="31091" spans="1:13" x14ac:dyDescent="0.3">
      <c r="A31091" t="s">
        <v>27225</v>
      </c>
      <c r="B31091" t="s">
        <v>27226</v>
      </c>
      <c r="C31091" t="s">
        <v>20</v>
      </c>
      <c r="D31091">
        <v>9</v>
      </c>
      <c r="E31091" s="1">
        <v>44108</v>
      </c>
      <c r="F31091" t="s">
        <v>13</v>
      </c>
      <c r="G31091" t="s">
        <v>779</v>
      </c>
      <c r="H31091" t="s">
        <v>102</v>
      </c>
      <c r="I31091" t="s">
        <v>16</v>
      </c>
      <c r="J31091" t="s">
        <v>17</v>
      </c>
      <c r="K31091" s="2">
        <v>10</v>
      </c>
      <c r="L31091" s="2" t="str">
        <f t="shared" si="485"/>
        <v>Short</v>
      </c>
      <c r="M31091" t="s">
        <v>66424</v>
      </c>
    </row>
    <row r="31092" spans="1:13" x14ac:dyDescent="0.3">
      <c r="A31092" t="s">
        <v>27239</v>
      </c>
      <c r="B31092" t="s">
        <v>27240</v>
      </c>
      <c r="C31092" t="s">
        <v>20</v>
      </c>
      <c r="D31092" s="4" t="s">
        <v>66419</v>
      </c>
      <c r="E31092" s="1">
        <v>44108</v>
      </c>
      <c r="F31092" t="s">
        <v>13</v>
      </c>
      <c r="G31092" t="s">
        <v>66</v>
      </c>
      <c r="H31092" t="s">
        <v>169</v>
      </c>
      <c r="I31092" t="s">
        <v>58</v>
      </c>
      <c r="J31092" t="s">
        <v>54</v>
      </c>
      <c r="K31092" s="2">
        <v>32</v>
      </c>
      <c r="L31092" s="2" t="str">
        <f t="shared" si="485"/>
        <v>High</v>
      </c>
      <c r="M31092" t="s">
        <v>66424</v>
      </c>
    </row>
    <row r="31093" spans="1:13" x14ac:dyDescent="0.3">
      <c r="A31093" t="s">
        <v>27309</v>
      </c>
      <c r="B31093" t="s">
        <v>27310</v>
      </c>
      <c r="C31093" t="s">
        <v>20</v>
      </c>
      <c r="D31093" s="4" t="s">
        <v>66419</v>
      </c>
      <c r="E31093" s="1">
        <v>44113</v>
      </c>
      <c r="F31093" t="s">
        <v>13</v>
      </c>
      <c r="G31093" t="s">
        <v>234</v>
      </c>
      <c r="H31093" t="s">
        <v>235</v>
      </c>
      <c r="I31093" t="s">
        <v>16</v>
      </c>
      <c r="J31093" t="s">
        <v>54</v>
      </c>
      <c r="K31093" s="2">
        <v>32</v>
      </c>
      <c r="L31093" s="2" t="str">
        <f t="shared" si="485"/>
        <v>High</v>
      </c>
      <c r="M31093" t="s">
        <v>66423</v>
      </c>
    </row>
    <row r="31094" spans="1:13" x14ac:dyDescent="0.3">
      <c r="A31094" t="s">
        <v>27359</v>
      </c>
      <c r="B31094" t="s">
        <v>27360</v>
      </c>
      <c r="C31094" t="s">
        <v>20</v>
      </c>
      <c r="D31094">
        <v>9</v>
      </c>
      <c r="E31094" s="1">
        <v>44107</v>
      </c>
      <c r="F31094" t="s">
        <v>13</v>
      </c>
      <c r="G31094" t="s">
        <v>176</v>
      </c>
      <c r="H31094" t="s">
        <v>177</v>
      </c>
      <c r="I31094" t="s">
        <v>24</v>
      </c>
      <c r="J31094" t="s">
        <v>17</v>
      </c>
      <c r="K31094" s="2">
        <v>12</v>
      </c>
      <c r="L31094" s="2" t="str">
        <f t="shared" si="485"/>
        <v>Short</v>
      </c>
      <c r="M31094" t="s">
        <v>66424</v>
      </c>
    </row>
    <row r="31095" spans="1:13" x14ac:dyDescent="0.3">
      <c r="A31095" t="s">
        <v>27401</v>
      </c>
      <c r="B31095" t="s">
        <v>27402</v>
      </c>
      <c r="C31095" t="s">
        <v>20</v>
      </c>
      <c r="D31095" s="4" t="s">
        <v>66419</v>
      </c>
      <c r="E31095" s="1">
        <v>44122</v>
      </c>
      <c r="F31095" t="s">
        <v>13</v>
      </c>
      <c r="G31095" t="s">
        <v>542</v>
      </c>
      <c r="H31095" t="s">
        <v>48</v>
      </c>
      <c r="I31095" t="s">
        <v>24</v>
      </c>
      <c r="J31095" t="s">
        <v>17</v>
      </c>
      <c r="K31095" s="2">
        <v>7</v>
      </c>
      <c r="L31095" s="2" t="str">
        <f t="shared" si="485"/>
        <v>Short</v>
      </c>
      <c r="M31095" t="s">
        <v>66424</v>
      </c>
    </row>
    <row r="31096" spans="1:13" x14ac:dyDescent="0.3">
      <c r="A31096" t="s">
        <v>27431</v>
      </c>
      <c r="B31096" t="s">
        <v>27432</v>
      </c>
      <c r="C31096" t="s">
        <v>20</v>
      </c>
      <c r="D31096" s="4" t="s">
        <v>66419</v>
      </c>
      <c r="E31096" s="1">
        <v>44129</v>
      </c>
      <c r="F31096" t="s">
        <v>13</v>
      </c>
      <c r="G31096" t="s">
        <v>277</v>
      </c>
      <c r="H31096" t="s">
        <v>173</v>
      </c>
      <c r="I31096" t="s">
        <v>16</v>
      </c>
      <c r="J31096" t="s">
        <v>17</v>
      </c>
      <c r="K31096" s="2">
        <v>15</v>
      </c>
      <c r="L31096" s="2" t="str">
        <f t="shared" si="485"/>
        <v>Medium</v>
      </c>
      <c r="M31096" t="s">
        <v>66421</v>
      </c>
    </row>
    <row r="31097" spans="1:13" x14ac:dyDescent="0.3">
      <c r="A31097" t="s">
        <v>27435</v>
      </c>
      <c r="B31097" t="s">
        <v>27436</v>
      </c>
      <c r="C31097" t="s">
        <v>20</v>
      </c>
      <c r="D31097" s="4" t="s">
        <v>66419</v>
      </c>
      <c r="E31097" s="1">
        <v>44116</v>
      </c>
      <c r="F31097" t="s">
        <v>21</v>
      </c>
      <c r="G31097" t="s">
        <v>440</v>
      </c>
      <c r="H31097" t="s">
        <v>441</v>
      </c>
      <c r="I31097" t="s">
        <v>24</v>
      </c>
      <c r="J31097" t="s">
        <v>17</v>
      </c>
      <c r="K31097" s="2">
        <v>8</v>
      </c>
      <c r="L31097" s="2" t="str">
        <f t="shared" si="485"/>
        <v>Short</v>
      </c>
      <c r="M31097" t="s">
        <v>66421</v>
      </c>
    </row>
    <row r="31098" spans="1:13" x14ac:dyDescent="0.3">
      <c r="A31098" t="s">
        <v>27445</v>
      </c>
      <c r="B31098" t="s">
        <v>27446</v>
      </c>
      <c r="C31098" t="s">
        <v>20</v>
      </c>
      <c r="D31098" s="4" t="s">
        <v>66419</v>
      </c>
      <c r="E31098" s="1">
        <v>44108</v>
      </c>
      <c r="F31098" t="s">
        <v>13</v>
      </c>
      <c r="G31098" t="s">
        <v>1014</v>
      </c>
      <c r="H31098" t="s">
        <v>177</v>
      </c>
      <c r="I31098" t="s">
        <v>16</v>
      </c>
      <c r="J31098" t="s">
        <v>30</v>
      </c>
      <c r="K31098" s="2">
        <v>18</v>
      </c>
      <c r="L31098" s="2" t="str">
        <f t="shared" si="485"/>
        <v>Medium</v>
      </c>
      <c r="M31098" t="s">
        <v>66421</v>
      </c>
    </row>
    <row r="31099" spans="1:13" x14ac:dyDescent="0.3">
      <c r="A31099" t="s">
        <v>27449</v>
      </c>
      <c r="B31099" t="s">
        <v>27450</v>
      </c>
      <c r="C31099" t="s">
        <v>20</v>
      </c>
      <c r="D31099" s="4" t="s">
        <v>66419</v>
      </c>
      <c r="E31099" s="1">
        <v>44133</v>
      </c>
      <c r="F31099" t="s">
        <v>13</v>
      </c>
      <c r="G31099" t="s">
        <v>486</v>
      </c>
      <c r="H31099" t="s">
        <v>102</v>
      </c>
      <c r="I31099" t="s">
        <v>71</v>
      </c>
      <c r="J31099" t="s">
        <v>17</v>
      </c>
      <c r="K31099" s="2">
        <v>33</v>
      </c>
      <c r="L31099" s="2" t="str">
        <f t="shared" si="485"/>
        <v>High</v>
      </c>
      <c r="M31099" t="s">
        <v>66422</v>
      </c>
    </row>
    <row r="31100" spans="1:13" x14ac:dyDescent="0.3">
      <c r="A31100" t="s">
        <v>27535</v>
      </c>
      <c r="B31100" t="s">
        <v>27536</v>
      </c>
      <c r="C31100" t="s">
        <v>20</v>
      </c>
      <c r="D31100">
        <v>9</v>
      </c>
      <c r="E31100" s="1">
        <v>44118</v>
      </c>
      <c r="F31100" t="s">
        <v>13</v>
      </c>
      <c r="G31100" t="s">
        <v>724</v>
      </c>
      <c r="H31100" t="s">
        <v>102</v>
      </c>
      <c r="I31100" t="s">
        <v>71</v>
      </c>
      <c r="J31100" t="s">
        <v>17</v>
      </c>
      <c r="K31100" s="2">
        <v>29</v>
      </c>
      <c r="L31100" s="2" t="str">
        <f t="shared" si="485"/>
        <v>Medium</v>
      </c>
      <c r="M31100" t="s">
        <v>66421</v>
      </c>
    </row>
    <row r="31101" spans="1:13" x14ac:dyDescent="0.3">
      <c r="A31101" t="s">
        <v>27545</v>
      </c>
      <c r="B31101" t="s">
        <v>27546</v>
      </c>
      <c r="C31101" t="s">
        <v>20</v>
      </c>
      <c r="D31101">
        <v>9</v>
      </c>
      <c r="E31101" s="1">
        <v>44107</v>
      </c>
      <c r="F31101" t="s">
        <v>13</v>
      </c>
      <c r="G31101" t="s">
        <v>542</v>
      </c>
      <c r="H31101" t="s">
        <v>48</v>
      </c>
      <c r="I31101" t="s">
        <v>24</v>
      </c>
      <c r="J31101" t="s">
        <v>54</v>
      </c>
      <c r="K31101" s="2">
        <v>16</v>
      </c>
      <c r="L31101" s="2" t="str">
        <f t="shared" si="485"/>
        <v>Medium</v>
      </c>
      <c r="M31101" t="s">
        <v>66423</v>
      </c>
    </row>
    <row r="31102" spans="1:13" x14ac:dyDescent="0.3">
      <c r="A31102" t="s">
        <v>27571</v>
      </c>
      <c r="B31102" t="s">
        <v>27572</v>
      </c>
      <c r="C31102" t="s">
        <v>20</v>
      </c>
      <c r="D31102" s="4" t="s">
        <v>66419</v>
      </c>
      <c r="E31102" s="1">
        <v>44112</v>
      </c>
      <c r="F31102" t="s">
        <v>38</v>
      </c>
      <c r="G31102" t="s">
        <v>76</v>
      </c>
      <c r="H31102" t="s">
        <v>173</v>
      </c>
      <c r="I31102" t="s">
        <v>16</v>
      </c>
      <c r="J31102" t="s">
        <v>17</v>
      </c>
      <c r="K31102" s="2">
        <v>39</v>
      </c>
      <c r="L31102" s="2" t="str">
        <f t="shared" si="485"/>
        <v>High</v>
      </c>
      <c r="M31102" t="s">
        <v>66424</v>
      </c>
    </row>
    <row r="31103" spans="1:13" x14ac:dyDescent="0.3">
      <c r="A31103" t="s">
        <v>27613</v>
      </c>
      <c r="B31103" t="s">
        <v>27614</v>
      </c>
      <c r="C31103" t="s">
        <v>20</v>
      </c>
      <c r="D31103">
        <v>9</v>
      </c>
      <c r="E31103" s="1">
        <v>44109</v>
      </c>
      <c r="F31103" t="s">
        <v>13</v>
      </c>
      <c r="G31103" t="s">
        <v>61</v>
      </c>
      <c r="H31103" t="s">
        <v>62</v>
      </c>
      <c r="I31103" t="s">
        <v>24</v>
      </c>
      <c r="J31103" t="s">
        <v>54</v>
      </c>
      <c r="K31103" s="2">
        <v>17</v>
      </c>
      <c r="L31103" s="2" t="str">
        <f t="shared" si="485"/>
        <v>Medium</v>
      </c>
      <c r="M31103" t="s">
        <v>66422</v>
      </c>
    </row>
    <row r="31104" spans="1:13" x14ac:dyDescent="0.3">
      <c r="A31104" t="s">
        <v>27619</v>
      </c>
      <c r="B31104" t="s">
        <v>27620</v>
      </c>
      <c r="C31104" t="s">
        <v>20</v>
      </c>
      <c r="D31104" s="4" t="s">
        <v>66419</v>
      </c>
      <c r="E31104" s="1">
        <v>44127</v>
      </c>
      <c r="F31104" t="s">
        <v>13</v>
      </c>
      <c r="G31104" t="s">
        <v>215</v>
      </c>
      <c r="H31104" t="s">
        <v>216</v>
      </c>
      <c r="I31104" t="s">
        <v>24</v>
      </c>
      <c r="J31104" t="s">
        <v>54</v>
      </c>
      <c r="K31104" s="2">
        <v>27</v>
      </c>
      <c r="L31104" s="2" t="str">
        <f t="shared" si="485"/>
        <v>Medium</v>
      </c>
      <c r="M31104" t="s">
        <v>66423</v>
      </c>
    </row>
    <row r="31105" spans="1:13" x14ac:dyDescent="0.3">
      <c r="A31105" t="s">
        <v>27621</v>
      </c>
      <c r="B31105" t="s">
        <v>27622</v>
      </c>
      <c r="C31105" t="s">
        <v>20</v>
      </c>
      <c r="D31105" s="4" t="s">
        <v>66419</v>
      </c>
      <c r="E31105" s="1">
        <v>44109</v>
      </c>
      <c r="F31105" t="s">
        <v>13</v>
      </c>
      <c r="G31105" t="s">
        <v>231</v>
      </c>
      <c r="H31105" t="s">
        <v>53</v>
      </c>
      <c r="I31105" t="s">
        <v>58</v>
      </c>
      <c r="J31105" t="s">
        <v>54</v>
      </c>
      <c r="K31105" s="2">
        <v>35</v>
      </c>
      <c r="L31105" s="2" t="str">
        <f t="shared" si="485"/>
        <v>High</v>
      </c>
      <c r="M31105" t="s">
        <v>66424</v>
      </c>
    </row>
    <row r="31106" spans="1:13" x14ac:dyDescent="0.3">
      <c r="A31106" t="s">
        <v>27665</v>
      </c>
      <c r="B31106" t="s">
        <v>27666</v>
      </c>
      <c r="C31106" t="s">
        <v>20</v>
      </c>
      <c r="D31106">
        <v>10</v>
      </c>
      <c r="E31106" s="1">
        <v>44108</v>
      </c>
      <c r="F31106" t="s">
        <v>21</v>
      </c>
      <c r="G31106" t="s">
        <v>724</v>
      </c>
      <c r="H31106" t="s">
        <v>102</v>
      </c>
      <c r="I31106" t="s">
        <v>24</v>
      </c>
      <c r="J31106" t="s">
        <v>30</v>
      </c>
      <c r="K31106" s="2">
        <v>35</v>
      </c>
      <c r="L31106" s="2" t="str">
        <f t="shared" si="485"/>
        <v>High</v>
      </c>
      <c r="M31106" t="s">
        <v>66423</v>
      </c>
    </row>
    <row r="31107" spans="1:13" x14ac:dyDescent="0.3">
      <c r="A31107" t="s">
        <v>27669</v>
      </c>
      <c r="B31107" t="s">
        <v>27670</v>
      </c>
      <c r="C31107" t="s">
        <v>20</v>
      </c>
      <c r="D31107">
        <v>9</v>
      </c>
      <c r="E31107" s="1">
        <v>44116</v>
      </c>
      <c r="F31107" t="s">
        <v>13</v>
      </c>
      <c r="G31107" t="s">
        <v>69</v>
      </c>
      <c r="H31107" t="s">
        <v>70</v>
      </c>
      <c r="I31107" t="s">
        <v>24</v>
      </c>
      <c r="J31107" t="s">
        <v>17</v>
      </c>
      <c r="K31107" s="2">
        <v>22</v>
      </c>
      <c r="L31107" s="2" t="str">
        <f t="shared" ref="L31107:L31170" si="486">IF(K31107&gt;30,"High",IF(K31107&lt;15,"Short","Medium"))</f>
        <v>Medium</v>
      </c>
      <c r="M31107" t="s">
        <v>66421</v>
      </c>
    </row>
    <row r="31108" spans="1:13" x14ac:dyDescent="0.3">
      <c r="A31108" t="s">
        <v>27683</v>
      </c>
      <c r="B31108" t="s">
        <v>27684</v>
      </c>
      <c r="C31108" t="s">
        <v>20</v>
      </c>
      <c r="D31108">
        <v>10</v>
      </c>
      <c r="E31108" s="1">
        <v>44112</v>
      </c>
      <c r="F31108" t="s">
        <v>13</v>
      </c>
      <c r="G31108" t="s">
        <v>1233</v>
      </c>
      <c r="H31108" t="s">
        <v>102</v>
      </c>
      <c r="I31108" t="s">
        <v>71</v>
      </c>
      <c r="J31108" t="s">
        <v>17</v>
      </c>
      <c r="K31108" s="2">
        <v>17</v>
      </c>
      <c r="L31108" s="2" t="str">
        <f t="shared" si="486"/>
        <v>Medium</v>
      </c>
      <c r="M31108" t="s">
        <v>66421</v>
      </c>
    </row>
    <row r="31109" spans="1:13" x14ac:dyDescent="0.3">
      <c r="A31109" t="s">
        <v>27691</v>
      </c>
      <c r="B31109" t="s">
        <v>27692</v>
      </c>
      <c r="C31109" t="s">
        <v>20</v>
      </c>
      <c r="D31109">
        <v>9</v>
      </c>
      <c r="E31109" s="1">
        <v>44112</v>
      </c>
      <c r="F31109" t="s">
        <v>13</v>
      </c>
      <c r="G31109" t="s">
        <v>3797</v>
      </c>
      <c r="H31109" t="s">
        <v>77</v>
      </c>
      <c r="I31109" t="s">
        <v>24</v>
      </c>
      <c r="J31109" t="s">
        <v>17</v>
      </c>
      <c r="K31109" s="2">
        <v>38</v>
      </c>
      <c r="L31109" s="2" t="str">
        <f t="shared" si="486"/>
        <v>High</v>
      </c>
      <c r="M31109" t="s">
        <v>66422</v>
      </c>
    </row>
    <row r="31110" spans="1:13" x14ac:dyDescent="0.3">
      <c r="A31110" t="s">
        <v>27699</v>
      </c>
      <c r="B31110" t="s">
        <v>27700</v>
      </c>
      <c r="C31110" t="s">
        <v>20</v>
      </c>
      <c r="D31110">
        <v>9</v>
      </c>
      <c r="E31110" s="1">
        <v>44107</v>
      </c>
      <c r="F31110" t="s">
        <v>21</v>
      </c>
      <c r="G31110" t="s">
        <v>956</v>
      </c>
      <c r="H31110" t="s">
        <v>81</v>
      </c>
      <c r="I31110" t="s">
        <v>24</v>
      </c>
      <c r="J31110" t="s">
        <v>17</v>
      </c>
      <c r="K31110" s="2">
        <v>13</v>
      </c>
      <c r="L31110" s="2" t="str">
        <f t="shared" si="486"/>
        <v>Short</v>
      </c>
      <c r="M31110" t="s">
        <v>66422</v>
      </c>
    </row>
    <row r="31111" spans="1:13" x14ac:dyDescent="0.3">
      <c r="A31111" t="s">
        <v>27709</v>
      </c>
      <c r="B31111" t="s">
        <v>27710</v>
      </c>
      <c r="C31111" t="s">
        <v>20</v>
      </c>
      <c r="D31111" s="4" t="s">
        <v>66419</v>
      </c>
      <c r="E31111" s="1">
        <v>44109</v>
      </c>
      <c r="F31111" t="s">
        <v>38</v>
      </c>
      <c r="G31111" t="s">
        <v>3237</v>
      </c>
      <c r="H31111" t="s">
        <v>48</v>
      </c>
      <c r="I31111" t="s">
        <v>16</v>
      </c>
      <c r="J31111" t="s">
        <v>54</v>
      </c>
      <c r="K31111" s="2">
        <v>28</v>
      </c>
      <c r="L31111" s="2" t="str">
        <f t="shared" si="486"/>
        <v>Medium</v>
      </c>
      <c r="M31111" t="s">
        <v>66421</v>
      </c>
    </row>
    <row r="31112" spans="1:13" x14ac:dyDescent="0.3">
      <c r="A31112" t="s">
        <v>27715</v>
      </c>
      <c r="B31112" t="s">
        <v>27716</v>
      </c>
      <c r="C31112" t="s">
        <v>20</v>
      </c>
      <c r="D31112" s="4" t="s">
        <v>66419</v>
      </c>
      <c r="E31112" s="1">
        <v>44109</v>
      </c>
      <c r="F31112" t="s">
        <v>13</v>
      </c>
      <c r="G31112" t="s">
        <v>244</v>
      </c>
      <c r="H31112" t="s">
        <v>245</v>
      </c>
      <c r="I31112" t="s">
        <v>58</v>
      </c>
      <c r="J31112" t="s">
        <v>17</v>
      </c>
      <c r="K31112" s="2">
        <v>28</v>
      </c>
      <c r="L31112" s="2" t="str">
        <f t="shared" si="486"/>
        <v>Medium</v>
      </c>
      <c r="M31112" t="s">
        <v>66424</v>
      </c>
    </row>
    <row r="31113" spans="1:13" x14ac:dyDescent="0.3">
      <c r="A31113" t="s">
        <v>27733</v>
      </c>
      <c r="B31113" t="s">
        <v>27734</v>
      </c>
      <c r="C31113" t="s">
        <v>20</v>
      </c>
      <c r="D31113" s="4" t="s">
        <v>66419</v>
      </c>
      <c r="E31113" s="1">
        <v>44115</v>
      </c>
      <c r="F31113" t="s">
        <v>38</v>
      </c>
      <c r="G31113" t="s">
        <v>5084</v>
      </c>
      <c r="H31113" t="s">
        <v>102</v>
      </c>
      <c r="I31113" t="s">
        <v>16</v>
      </c>
      <c r="J31113" t="s">
        <v>30</v>
      </c>
      <c r="K31113" s="2">
        <v>18</v>
      </c>
      <c r="L31113" s="2" t="str">
        <f t="shared" si="486"/>
        <v>Medium</v>
      </c>
      <c r="M31113" t="s">
        <v>66423</v>
      </c>
    </row>
    <row r="31114" spans="1:13" x14ac:dyDescent="0.3">
      <c r="A31114" t="s">
        <v>27781</v>
      </c>
      <c r="B31114" t="s">
        <v>27782</v>
      </c>
      <c r="C31114" t="s">
        <v>20</v>
      </c>
      <c r="D31114" s="4" t="s">
        <v>66419</v>
      </c>
      <c r="E31114" s="1">
        <v>44122</v>
      </c>
      <c r="F31114" t="s">
        <v>21</v>
      </c>
      <c r="G31114" t="s">
        <v>486</v>
      </c>
      <c r="H31114" t="s">
        <v>102</v>
      </c>
      <c r="I31114" t="s">
        <v>58</v>
      </c>
      <c r="J31114" t="s">
        <v>17</v>
      </c>
      <c r="K31114" s="2">
        <v>37</v>
      </c>
      <c r="L31114" s="2" t="str">
        <f t="shared" si="486"/>
        <v>High</v>
      </c>
      <c r="M31114" t="s">
        <v>66422</v>
      </c>
    </row>
    <row r="31115" spans="1:13" x14ac:dyDescent="0.3">
      <c r="A31115" t="s">
        <v>27797</v>
      </c>
      <c r="B31115" t="s">
        <v>27798</v>
      </c>
      <c r="C31115" t="s">
        <v>20</v>
      </c>
      <c r="D31115" s="4" t="s">
        <v>66419</v>
      </c>
      <c r="E31115" s="1">
        <v>44108</v>
      </c>
      <c r="F31115" t="s">
        <v>13</v>
      </c>
      <c r="G31115" t="s">
        <v>76</v>
      </c>
      <c r="H31115" t="s">
        <v>651</v>
      </c>
      <c r="I31115" t="s">
        <v>24</v>
      </c>
      <c r="J31115" t="s">
        <v>17</v>
      </c>
      <c r="K31115" s="2">
        <v>13</v>
      </c>
      <c r="L31115" s="2" t="str">
        <f t="shared" si="486"/>
        <v>Short</v>
      </c>
      <c r="M31115" t="s">
        <v>66421</v>
      </c>
    </row>
    <row r="31116" spans="1:13" x14ac:dyDescent="0.3">
      <c r="A31116" t="s">
        <v>27805</v>
      </c>
      <c r="B31116" t="s">
        <v>27806</v>
      </c>
      <c r="C31116" t="s">
        <v>20</v>
      </c>
      <c r="D31116">
        <v>10</v>
      </c>
      <c r="E31116" s="1">
        <v>44120</v>
      </c>
      <c r="F31116" t="s">
        <v>13</v>
      </c>
      <c r="G31116" t="s">
        <v>585</v>
      </c>
      <c r="H31116" t="s">
        <v>102</v>
      </c>
      <c r="I31116" t="s">
        <v>24</v>
      </c>
      <c r="J31116" t="s">
        <v>30</v>
      </c>
      <c r="K31116" s="2">
        <v>28</v>
      </c>
      <c r="L31116" s="2" t="str">
        <f t="shared" si="486"/>
        <v>Medium</v>
      </c>
      <c r="M31116" t="s">
        <v>66422</v>
      </c>
    </row>
    <row r="31117" spans="1:13" x14ac:dyDescent="0.3">
      <c r="A31117" t="s">
        <v>27811</v>
      </c>
      <c r="B31117" t="s">
        <v>27812</v>
      </c>
      <c r="C31117" t="s">
        <v>20</v>
      </c>
      <c r="D31117">
        <v>9</v>
      </c>
      <c r="E31117" s="1">
        <v>44119</v>
      </c>
      <c r="F31117" t="s">
        <v>38</v>
      </c>
      <c r="G31117" t="s">
        <v>66</v>
      </c>
      <c r="H31117" t="s">
        <v>169</v>
      </c>
      <c r="I31117" t="s">
        <v>16</v>
      </c>
      <c r="J31117" t="s">
        <v>17</v>
      </c>
      <c r="K31117" s="2">
        <v>43</v>
      </c>
      <c r="L31117" s="2" t="str">
        <f t="shared" si="486"/>
        <v>High</v>
      </c>
      <c r="M31117" t="s">
        <v>66422</v>
      </c>
    </row>
    <row r="31118" spans="1:13" x14ac:dyDescent="0.3">
      <c r="A31118" t="s">
        <v>27845</v>
      </c>
      <c r="B31118" t="s">
        <v>27846</v>
      </c>
      <c r="C31118" t="s">
        <v>20</v>
      </c>
      <c r="D31118">
        <v>9</v>
      </c>
      <c r="E31118" s="1">
        <v>44119</v>
      </c>
      <c r="F31118" t="s">
        <v>13</v>
      </c>
      <c r="G31118" t="s">
        <v>259</v>
      </c>
      <c r="H31118" t="s">
        <v>208</v>
      </c>
      <c r="I31118" t="s">
        <v>24</v>
      </c>
      <c r="J31118" t="s">
        <v>54</v>
      </c>
      <c r="K31118" s="2">
        <v>36</v>
      </c>
      <c r="L31118" s="2" t="str">
        <f t="shared" si="486"/>
        <v>High</v>
      </c>
      <c r="M31118" t="s">
        <v>66421</v>
      </c>
    </row>
    <row r="31119" spans="1:13" x14ac:dyDescent="0.3">
      <c r="A31119" t="s">
        <v>27865</v>
      </c>
      <c r="B31119" t="s">
        <v>27866</v>
      </c>
      <c r="C31119" t="s">
        <v>20</v>
      </c>
      <c r="D31119">
        <v>9</v>
      </c>
      <c r="E31119" s="1">
        <v>44126</v>
      </c>
      <c r="F31119" t="s">
        <v>13</v>
      </c>
      <c r="G31119" t="s">
        <v>227</v>
      </c>
      <c r="H31119" t="s">
        <v>228</v>
      </c>
      <c r="I31119" t="s">
        <v>16</v>
      </c>
      <c r="J31119" t="s">
        <v>54</v>
      </c>
      <c r="K31119" s="2">
        <v>35</v>
      </c>
      <c r="L31119" s="2" t="str">
        <f t="shared" si="486"/>
        <v>High</v>
      </c>
      <c r="M31119" t="s">
        <v>66421</v>
      </c>
    </row>
    <row r="31120" spans="1:13" x14ac:dyDescent="0.3">
      <c r="A31120" t="s">
        <v>27875</v>
      </c>
      <c r="B31120" t="s">
        <v>27876</v>
      </c>
      <c r="C31120" t="s">
        <v>20</v>
      </c>
      <c r="D31120">
        <v>10</v>
      </c>
      <c r="E31120" s="1">
        <v>44119</v>
      </c>
      <c r="F31120" t="s">
        <v>38</v>
      </c>
      <c r="G31120" t="s">
        <v>2416</v>
      </c>
      <c r="H31120" t="s">
        <v>153</v>
      </c>
      <c r="I31120" t="s">
        <v>16</v>
      </c>
      <c r="J31120" t="s">
        <v>30</v>
      </c>
      <c r="K31120" s="2">
        <v>15</v>
      </c>
      <c r="L31120" s="2" t="str">
        <f t="shared" si="486"/>
        <v>Medium</v>
      </c>
      <c r="M31120" t="s">
        <v>66422</v>
      </c>
    </row>
    <row r="31121" spans="1:13" x14ac:dyDescent="0.3">
      <c r="A31121" t="s">
        <v>27933</v>
      </c>
      <c r="B31121" t="s">
        <v>27934</v>
      </c>
      <c r="C31121" t="s">
        <v>20</v>
      </c>
      <c r="D31121" s="4" t="s">
        <v>66419</v>
      </c>
      <c r="E31121" s="1">
        <v>44129</v>
      </c>
      <c r="F31121" t="s">
        <v>13</v>
      </c>
      <c r="G31121" t="s">
        <v>489</v>
      </c>
      <c r="H31121" t="s">
        <v>298</v>
      </c>
      <c r="I31121" t="s">
        <v>16</v>
      </c>
      <c r="J31121" t="s">
        <v>17</v>
      </c>
      <c r="K31121" s="2">
        <v>40</v>
      </c>
      <c r="L31121" s="2" t="str">
        <f t="shared" si="486"/>
        <v>High</v>
      </c>
      <c r="M31121" t="s">
        <v>66424</v>
      </c>
    </row>
    <row r="31122" spans="1:13" x14ac:dyDescent="0.3">
      <c r="A31122" t="s">
        <v>27951</v>
      </c>
      <c r="B31122" t="s">
        <v>27952</v>
      </c>
      <c r="C31122" t="s">
        <v>20</v>
      </c>
      <c r="D31122" s="4" t="s">
        <v>66419</v>
      </c>
      <c r="E31122" s="1">
        <v>44116</v>
      </c>
      <c r="F31122" t="s">
        <v>13</v>
      </c>
      <c r="G31122" t="s">
        <v>158</v>
      </c>
      <c r="H31122" t="s">
        <v>48</v>
      </c>
      <c r="I31122" t="s">
        <v>16</v>
      </c>
      <c r="J31122" t="s">
        <v>17</v>
      </c>
      <c r="K31122" s="2">
        <v>36</v>
      </c>
      <c r="L31122" s="2" t="str">
        <f t="shared" si="486"/>
        <v>High</v>
      </c>
      <c r="M31122" t="s">
        <v>66421</v>
      </c>
    </row>
    <row r="31123" spans="1:13" x14ac:dyDescent="0.3">
      <c r="A31123" t="s">
        <v>27955</v>
      </c>
      <c r="B31123" t="s">
        <v>27956</v>
      </c>
      <c r="C31123" t="s">
        <v>20</v>
      </c>
      <c r="D31123">
        <v>9</v>
      </c>
      <c r="E31123" s="1">
        <v>44117</v>
      </c>
      <c r="F31123" t="s">
        <v>38</v>
      </c>
      <c r="G31123" t="s">
        <v>312</v>
      </c>
      <c r="H31123" t="s">
        <v>48</v>
      </c>
      <c r="I31123" t="s">
        <v>16</v>
      </c>
      <c r="J31123" t="s">
        <v>30</v>
      </c>
      <c r="K31123" s="2">
        <v>21</v>
      </c>
      <c r="L31123" s="2" t="str">
        <f t="shared" si="486"/>
        <v>Medium</v>
      </c>
      <c r="M31123" t="s">
        <v>66422</v>
      </c>
    </row>
    <row r="31124" spans="1:13" x14ac:dyDescent="0.3">
      <c r="A31124" t="s">
        <v>27981</v>
      </c>
      <c r="B31124" t="s">
        <v>27982</v>
      </c>
      <c r="C31124" t="s">
        <v>20</v>
      </c>
      <c r="D31124" s="4" t="s">
        <v>66419</v>
      </c>
      <c r="E31124" s="1">
        <v>44125</v>
      </c>
      <c r="F31124" t="s">
        <v>21</v>
      </c>
      <c r="G31124" t="s">
        <v>787</v>
      </c>
      <c r="H31124" t="s">
        <v>147</v>
      </c>
      <c r="I31124" t="s">
        <v>58</v>
      </c>
      <c r="J31124" t="s">
        <v>17</v>
      </c>
      <c r="K31124" s="2">
        <v>24</v>
      </c>
      <c r="L31124" s="2" t="str">
        <f t="shared" si="486"/>
        <v>Medium</v>
      </c>
      <c r="M31124" t="s">
        <v>66422</v>
      </c>
    </row>
    <row r="31125" spans="1:13" x14ac:dyDescent="0.3">
      <c r="A31125" t="s">
        <v>27995</v>
      </c>
      <c r="B31125" t="s">
        <v>27996</v>
      </c>
      <c r="C31125" t="s">
        <v>20</v>
      </c>
      <c r="D31125" s="4" t="s">
        <v>66419</v>
      </c>
      <c r="E31125" s="1">
        <v>44125</v>
      </c>
      <c r="F31125" t="s">
        <v>13</v>
      </c>
      <c r="G31125" t="s">
        <v>282</v>
      </c>
      <c r="H31125" t="s">
        <v>109</v>
      </c>
      <c r="I31125" t="s">
        <v>24</v>
      </c>
      <c r="J31125" t="s">
        <v>54</v>
      </c>
      <c r="K31125" s="2">
        <v>26</v>
      </c>
      <c r="L31125" s="2" t="str">
        <f t="shared" si="486"/>
        <v>Medium</v>
      </c>
      <c r="M31125" t="s">
        <v>66422</v>
      </c>
    </row>
    <row r="31126" spans="1:13" x14ac:dyDescent="0.3">
      <c r="A31126" t="s">
        <v>28001</v>
      </c>
      <c r="B31126" t="s">
        <v>28002</v>
      </c>
      <c r="C31126" t="s">
        <v>20</v>
      </c>
      <c r="D31126">
        <v>9</v>
      </c>
      <c r="E31126" s="1">
        <v>44108</v>
      </c>
      <c r="F31126" t="s">
        <v>13</v>
      </c>
      <c r="G31126" t="s">
        <v>476</v>
      </c>
      <c r="H31126" t="s">
        <v>29</v>
      </c>
      <c r="I31126" t="s">
        <v>71</v>
      </c>
      <c r="J31126" t="s">
        <v>17</v>
      </c>
      <c r="K31126" s="2">
        <v>29</v>
      </c>
      <c r="L31126" s="2" t="str">
        <f t="shared" si="486"/>
        <v>Medium</v>
      </c>
      <c r="M31126" t="s">
        <v>66421</v>
      </c>
    </row>
    <row r="31127" spans="1:13" x14ac:dyDescent="0.3">
      <c r="A31127" t="s">
        <v>28015</v>
      </c>
      <c r="B31127" t="s">
        <v>28016</v>
      </c>
      <c r="C31127" t="s">
        <v>20</v>
      </c>
      <c r="D31127" s="4" t="s">
        <v>66419</v>
      </c>
      <c r="E31127" s="1">
        <v>44108</v>
      </c>
      <c r="F31127" t="s">
        <v>13</v>
      </c>
      <c r="G31127" t="s">
        <v>2999</v>
      </c>
      <c r="H31127" t="s">
        <v>102</v>
      </c>
      <c r="I31127" t="s">
        <v>58</v>
      </c>
      <c r="J31127" t="s">
        <v>17</v>
      </c>
      <c r="K31127" s="2">
        <v>14</v>
      </c>
      <c r="L31127" s="2" t="str">
        <f t="shared" si="486"/>
        <v>Short</v>
      </c>
      <c r="M31127" t="s">
        <v>66424</v>
      </c>
    </row>
    <row r="31128" spans="1:13" x14ac:dyDescent="0.3">
      <c r="A31128" t="s">
        <v>28027</v>
      </c>
      <c r="B31128" t="s">
        <v>28028</v>
      </c>
      <c r="C31128" t="s">
        <v>20</v>
      </c>
      <c r="D31128">
        <v>9</v>
      </c>
      <c r="E31128" s="1">
        <v>44131</v>
      </c>
      <c r="F31128" t="s">
        <v>13</v>
      </c>
      <c r="G31128" t="s">
        <v>66</v>
      </c>
      <c r="H31128" t="s">
        <v>169</v>
      </c>
      <c r="I31128" t="s">
        <v>71</v>
      </c>
      <c r="J31128" t="s">
        <v>17</v>
      </c>
      <c r="K31128" s="2">
        <v>21</v>
      </c>
      <c r="L31128" s="2" t="str">
        <f t="shared" si="486"/>
        <v>Medium</v>
      </c>
      <c r="M31128" t="s">
        <v>66422</v>
      </c>
    </row>
    <row r="31129" spans="1:13" x14ac:dyDescent="0.3">
      <c r="A31129" t="s">
        <v>28031</v>
      </c>
      <c r="B31129" t="s">
        <v>28032</v>
      </c>
      <c r="C31129" t="s">
        <v>20</v>
      </c>
      <c r="D31129" s="4" t="s">
        <v>66419</v>
      </c>
      <c r="E31129" s="1">
        <v>44110</v>
      </c>
      <c r="F31129" t="s">
        <v>21</v>
      </c>
      <c r="G31129" t="s">
        <v>982</v>
      </c>
      <c r="H31129" t="s">
        <v>1304</v>
      </c>
      <c r="I31129" t="s">
        <v>24</v>
      </c>
      <c r="J31129" t="s">
        <v>17</v>
      </c>
      <c r="K31129" s="2">
        <v>42</v>
      </c>
      <c r="L31129" s="2" t="str">
        <f t="shared" si="486"/>
        <v>High</v>
      </c>
      <c r="M31129" t="s">
        <v>66421</v>
      </c>
    </row>
    <row r="31130" spans="1:13" x14ac:dyDescent="0.3">
      <c r="A31130" t="s">
        <v>28039</v>
      </c>
      <c r="B31130" t="s">
        <v>28040</v>
      </c>
      <c r="C31130" t="s">
        <v>20</v>
      </c>
      <c r="D31130" s="4" t="s">
        <v>66419</v>
      </c>
      <c r="E31130" s="1">
        <v>44115</v>
      </c>
      <c r="F31130" t="s">
        <v>13</v>
      </c>
      <c r="G31130" t="s">
        <v>66</v>
      </c>
      <c r="H31130" t="s">
        <v>169</v>
      </c>
      <c r="I31130" t="s">
        <v>58</v>
      </c>
      <c r="J31130" t="s">
        <v>30</v>
      </c>
      <c r="K31130" s="2">
        <v>27</v>
      </c>
      <c r="L31130" s="2" t="str">
        <f t="shared" si="486"/>
        <v>Medium</v>
      </c>
      <c r="M31130" t="s">
        <v>66421</v>
      </c>
    </row>
    <row r="31131" spans="1:13" x14ac:dyDescent="0.3">
      <c r="A31131" t="s">
        <v>28041</v>
      </c>
      <c r="B31131" t="s">
        <v>28042</v>
      </c>
      <c r="C31131" t="s">
        <v>20</v>
      </c>
      <c r="D31131" s="4" t="s">
        <v>66419</v>
      </c>
      <c r="E31131" s="1">
        <v>44121</v>
      </c>
      <c r="F31131" t="s">
        <v>13</v>
      </c>
      <c r="G31131" t="s">
        <v>215</v>
      </c>
      <c r="H31131" t="s">
        <v>216</v>
      </c>
      <c r="I31131" t="s">
        <v>58</v>
      </c>
      <c r="J31131" t="s">
        <v>17</v>
      </c>
      <c r="K31131" s="2">
        <v>23</v>
      </c>
      <c r="L31131" s="2" t="str">
        <f t="shared" si="486"/>
        <v>Medium</v>
      </c>
      <c r="M31131" t="s">
        <v>66422</v>
      </c>
    </row>
    <row r="31132" spans="1:13" x14ac:dyDescent="0.3">
      <c r="A31132" t="s">
        <v>28079</v>
      </c>
      <c r="B31132" t="s">
        <v>28080</v>
      </c>
      <c r="C31132" t="s">
        <v>20</v>
      </c>
      <c r="D31132">
        <v>10</v>
      </c>
      <c r="E31132" s="1">
        <v>44114</v>
      </c>
      <c r="F31132" t="s">
        <v>38</v>
      </c>
      <c r="G31132" t="s">
        <v>1646</v>
      </c>
      <c r="H31132" t="s">
        <v>235</v>
      </c>
      <c r="I31132" t="s">
        <v>16</v>
      </c>
      <c r="J31132" t="s">
        <v>17</v>
      </c>
      <c r="K31132" s="2">
        <v>23</v>
      </c>
      <c r="L31132" s="2" t="str">
        <f t="shared" si="486"/>
        <v>Medium</v>
      </c>
      <c r="M31132" t="s">
        <v>66422</v>
      </c>
    </row>
    <row r="31133" spans="1:13" x14ac:dyDescent="0.3">
      <c r="A31133" t="s">
        <v>28093</v>
      </c>
      <c r="B31133" t="s">
        <v>28094</v>
      </c>
      <c r="C31133" t="s">
        <v>20</v>
      </c>
      <c r="D31133" s="4" t="s">
        <v>66419</v>
      </c>
      <c r="E31133" s="1">
        <v>44128</v>
      </c>
      <c r="F31133" t="s">
        <v>13</v>
      </c>
      <c r="G31133" t="s">
        <v>176</v>
      </c>
      <c r="H31133" t="s">
        <v>177</v>
      </c>
      <c r="I31133" t="s">
        <v>58</v>
      </c>
      <c r="J31133" t="s">
        <v>54</v>
      </c>
      <c r="K31133" s="2">
        <v>8</v>
      </c>
      <c r="L31133" s="2" t="str">
        <f t="shared" si="486"/>
        <v>Short</v>
      </c>
      <c r="M31133" t="s">
        <v>66421</v>
      </c>
    </row>
    <row r="31134" spans="1:13" x14ac:dyDescent="0.3">
      <c r="A31134" t="s">
        <v>28095</v>
      </c>
      <c r="B31134" t="s">
        <v>28096</v>
      </c>
      <c r="C31134" t="s">
        <v>20</v>
      </c>
      <c r="D31134" s="4" t="s">
        <v>66419</v>
      </c>
      <c r="E31134" s="1">
        <v>44112</v>
      </c>
      <c r="F31134" t="s">
        <v>13</v>
      </c>
      <c r="G31134" t="s">
        <v>6978</v>
      </c>
      <c r="H31134" t="s">
        <v>48</v>
      </c>
      <c r="I31134" t="s">
        <v>24</v>
      </c>
      <c r="J31134" t="s">
        <v>30</v>
      </c>
      <c r="K31134" s="2">
        <v>25</v>
      </c>
      <c r="L31134" s="2" t="str">
        <f t="shared" si="486"/>
        <v>Medium</v>
      </c>
      <c r="M31134" t="s">
        <v>66421</v>
      </c>
    </row>
    <row r="31135" spans="1:13" x14ac:dyDescent="0.3">
      <c r="A31135" t="s">
        <v>28105</v>
      </c>
      <c r="B31135" t="s">
        <v>28106</v>
      </c>
      <c r="C31135" t="s">
        <v>20</v>
      </c>
      <c r="D31135" s="4" t="s">
        <v>66419</v>
      </c>
      <c r="E31135" s="1">
        <v>44105</v>
      </c>
      <c r="F31135" t="s">
        <v>13</v>
      </c>
      <c r="G31135" t="s">
        <v>3265</v>
      </c>
      <c r="H31135" t="s">
        <v>147</v>
      </c>
      <c r="I31135" t="s">
        <v>16</v>
      </c>
      <c r="J31135" t="s">
        <v>30</v>
      </c>
      <c r="K31135" s="2">
        <v>5</v>
      </c>
      <c r="L31135" s="2" t="str">
        <f t="shared" si="486"/>
        <v>Short</v>
      </c>
      <c r="M31135" t="s">
        <v>66421</v>
      </c>
    </row>
    <row r="31136" spans="1:13" x14ac:dyDescent="0.3">
      <c r="A31136" t="s">
        <v>28113</v>
      </c>
      <c r="B31136" t="s">
        <v>28114</v>
      </c>
      <c r="C31136" t="s">
        <v>20</v>
      </c>
      <c r="D31136" s="4" t="s">
        <v>66419</v>
      </c>
      <c r="E31136" s="1">
        <v>44122</v>
      </c>
      <c r="F31136" t="s">
        <v>13</v>
      </c>
      <c r="G31136" t="s">
        <v>4386</v>
      </c>
      <c r="H31136" t="s">
        <v>29</v>
      </c>
      <c r="I31136" t="s">
        <v>71</v>
      </c>
      <c r="J31136" t="s">
        <v>17</v>
      </c>
      <c r="K31136" s="2">
        <v>40</v>
      </c>
      <c r="L31136" s="2" t="str">
        <f t="shared" si="486"/>
        <v>High</v>
      </c>
      <c r="M31136" t="s">
        <v>66422</v>
      </c>
    </row>
    <row r="31137" spans="1:13" x14ac:dyDescent="0.3">
      <c r="A31137" t="s">
        <v>28117</v>
      </c>
      <c r="B31137" t="s">
        <v>28118</v>
      </c>
      <c r="C31137" t="s">
        <v>20</v>
      </c>
      <c r="D31137">
        <v>9</v>
      </c>
      <c r="E31137" s="1">
        <v>44119</v>
      </c>
      <c r="F31137" t="s">
        <v>21</v>
      </c>
      <c r="G31137" t="s">
        <v>724</v>
      </c>
      <c r="H31137" t="s">
        <v>102</v>
      </c>
      <c r="I31137" t="s">
        <v>58</v>
      </c>
      <c r="J31137" t="s">
        <v>17</v>
      </c>
      <c r="K31137" s="2">
        <v>27</v>
      </c>
      <c r="L31137" s="2" t="str">
        <f t="shared" si="486"/>
        <v>Medium</v>
      </c>
      <c r="M31137" t="s">
        <v>66421</v>
      </c>
    </row>
    <row r="31138" spans="1:13" x14ac:dyDescent="0.3">
      <c r="A31138" t="s">
        <v>28125</v>
      </c>
      <c r="B31138" t="s">
        <v>28126</v>
      </c>
      <c r="C31138" t="s">
        <v>20</v>
      </c>
      <c r="D31138">
        <v>10</v>
      </c>
      <c r="E31138" s="1">
        <v>44109</v>
      </c>
      <c r="F31138" t="s">
        <v>38</v>
      </c>
      <c r="G31138" t="s">
        <v>231</v>
      </c>
      <c r="H31138" t="s">
        <v>53</v>
      </c>
      <c r="I31138" t="s">
        <v>16</v>
      </c>
      <c r="J31138" t="s">
        <v>54</v>
      </c>
      <c r="K31138" s="2">
        <v>31</v>
      </c>
      <c r="L31138" s="2" t="str">
        <f t="shared" si="486"/>
        <v>High</v>
      </c>
      <c r="M31138" t="s">
        <v>66421</v>
      </c>
    </row>
    <row r="31139" spans="1:13" x14ac:dyDescent="0.3">
      <c r="A31139" t="s">
        <v>28157</v>
      </c>
      <c r="B31139" t="s">
        <v>28158</v>
      </c>
      <c r="C31139" t="s">
        <v>20</v>
      </c>
      <c r="D31139" s="4" t="s">
        <v>66419</v>
      </c>
      <c r="E31139" s="1">
        <v>44110</v>
      </c>
      <c r="F31139" t="s">
        <v>13</v>
      </c>
      <c r="G31139" t="s">
        <v>956</v>
      </c>
      <c r="H31139" t="s">
        <v>81</v>
      </c>
      <c r="I31139" t="s">
        <v>16</v>
      </c>
      <c r="J31139" t="s">
        <v>54</v>
      </c>
      <c r="K31139" s="2">
        <v>44</v>
      </c>
      <c r="L31139" s="2" t="str">
        <f t="shared" si="486"/>
        <v>High</v>
      </c>
      <c r="M31139" t="s">
        <v>66421</v>
      </c>
    </row>
    <row r="31140" spans="1:13" x14ac:dyDescent="0.3">
      <c r="A31140" t="s">
        <v>28163</v>
      </c>
      <c r="B31140" t="s">
        <v>28164</v>
      </c>
      <c r="C31140" t="s">
        <v>20</v>
      </c>
      <c r="D31140">
        <v>9</v>
      </c>
      <c r="E31140" s="1">
        <v>44113</v>
      </c>
      <c r="F31140" t="s">
        <v>38</v>
      </c>
      <c r="G31140" t="s">
        <v>3899</v>
      </c>
      <c r="H31140" t="s">
        <v>135</v>
      </c>
      <c r="I31140" t="s">
        <v>16</v>
      </c>
      <c r="J31140" t="s">
        <v>17</v>
      </c>
      <c r="K31140" s="2">
        <v>33</v>
      </c>
      <c r="L31140" s="2" t="str">
        <f t="shared" si="486"/>
        <v>High</v>
      </c>
      <c r="M31140" t="s">
        <v>66421</v>
      </c>
    </row>
    <row r="31141" spans="1:13" x14ac:dyDescent="0.3">
      <c r="A31141" t="s">
        <v>28187</v>
      </c>
      <c r="B31141" t="s">
        <v>28188</v>
      </c>
      <c r="C31141" t="s">
        <v>20</v>
      </c>
      <c r="D31141" s="4" t="s">
        <v>66419</v>
      </c>
      <c r="E31141" s="1">
        <v>44123</v>
      </c>
      <c r="F31141" t="s">
        <v>13</v>
      </c>
      <c r="G31141" t="s">
        <v>66</v>
      </c>
      <c r="H31141" t="s">
        <v>169</v>
      </c>
      <c r="I31141" t="s">
        <v>16</v>
      </c>
      <c r="J31141" t="s">
        <v>17</v>
      </c>
      <c r="K31141" s="2">
        <v>20</v>
      </c>
      <c r="L31141" s="2" t="str">
        <f t="shared" si="486"/>
        <v>Medium</v>
      </c>
      <c r="M31141" t="s">
        <v>66421</v>
      </c>
    </row>
    <row r="31142" spans="1:13" x14ac:dyDescent="0.3">
      <c r="A31142" t="s">
        <v>28189</v>
      </c>
      <c r="B31142" t="s">
        <v>28190</v>
      </c>
      <c r="C31142" t="s">
        <v>20</v>
      </c>
      <c r="D31142" s="4" t="s">
        <v>66419</v>
      </c>
      <c r="E31142" s="1">
        <v>44132</v>
      </c>
      <c r="F31142" t="s">
        <v>13</v>
      </c>
      <c r="G31142" t="s">
        <v>128</v>
      </c>
      <c r="H31142" t="s">
        <v>87</v>
      </c>
      <c r="I31142" t="s">
        <v>16</v>
      </c>
      <c r="J31142" t="s">
        <v>17</v>
      </c>
      <c r="K31142" s="2">
        <v>41</v>
      </c>
      <c r="L31142" s="2" t="str">
        <f t="shared" si="486"/>
        <v>High</v>
      </c>
      <c r="M31142" t="s">
        <v>66421</v>
      </c>
    </row>
    <row r="31143" spans="1:13" x14ac:dyDescent="0.3">
      <c r="A31143" t="s">
        <v>28199</v>
      </c>
      <c r="B31143" t="s">
        <v>28200</v>
      </c>
      <c r="C31143" t="s">
        <v>20</v>
      </c>
      <c r="D31143" s="4" t="s">
        <v>66419</v>
      </c>
      <c r="E31143" s="1">
        <v>44124</v>
      </c>
      <c r="F31143" t="s">
        <v>21</v>
      </c>
      <c r="G31143" t="s">
        <v>878</v>
      </c>
      <c r="H31143" t="s">
        <v>298</v>
      </c>
      <c r="I31143" t="s">
        <v>24</v>
      </c>
      <c r="J31143" t="s">
        <v>54</v>
      </c>
      <c r="K31143" s="2">
        <v>12</v>
      </c>
      <c r="L31143" s="2" t="str">
        <f t="shared" si="486"/>
        <v>Short</v>
      </c>
      <c r="M31143" t="s">
        <v>66424</v>
      </c>
    </row>
    <row r="31144" spans="1:13" x14ac:dyDescent="0.3">
      <c r="A31144" t="s">
        <v>28209</v>
      </c>
      <c r="B31144" t="s">
        <v>28210</v>
      </c>
      <c r="C31144" t="s">
        <v>20</v>
      </c>
      <c r="D31144">
        <v>10</v>
      </c>
      <c r="E31144" s="1">
        <v>44116</v>
      </c>
      <c r="F31144" t="s">
        <v>38</v>
      </c>
      <c r="G31144" t="s">
        <v>440</v>
      </c>
      <c r="H31144" t="s">
        <v>441</v>
      </c>
      <c r="I31144" t="s">
        <v>16</v>
      </c>
      <c r="J31144" t="s">
        <v>30</v>
      </c>
      <c r="K31144" s="2">
        <v>28</v>
      </c>
      <c r="L31144" s="2" t="str">
        <f t="shared" si="486"/>
        <v>Medium</v>
      </c>
      <c r="M31144" t="s">
        <v>66422</v>
      </c>
    </row>
    <row r="31145" spans="1:13" x14ac:dyDescent="0.3">
      <c r="A31145" t="s">
        <v>28217</v>
      </c>
      <c r="B31145" t="s">
        <v>28218</v>
      </c>
      <c r="C31145" t="s">
        <v>20</v>
      </c>
      <c r="D31145" s="4" t="s">
        <v>66419</v>
      </c>
      <c r="E31145" s="1">
        <v>44129</v>
      </c>
      <c r="F31145" t="s">
        <v>13</v>
      </c>
      <c r="G31145" t="s">
        <v>1562</v>
      </c>
      <c r="H31145" t="s">
        <v>48</v>
      </c>
      <c r="I31145" t="s">
        <v>71</v>
      </c>
      <c r="J31145" t="s">
        <v>54</v>
      </c>
      <c r="K31145" s="2">
        <v>19</v>
      </c>
      <c r="L31145" s="2" t="str">
        <f t="shared" si="486"/>
        <v>Medium</v>
      </c>
      <c r="M31145" t="s">
        <v>66423</v>
      </c>
    </row>
    <row r="31146" spans="1:13" x14ac:dyDescent="0.3">
      <c r="A31146" t="s">
        <v>28227</v>
      </c>
      <c r="B31146" t="s">
        <v>28228</v>
      </c>
      <c r="C31146" t="s">
        <v>20</v>
      </c>
      <c r="D31146" s="4" t="s">
        <v>66419</v>
      </c>
      <c r="E31146" s="1">
        <v>44133</v>
      </c>
      <c r="F31146" t="s">
        <v>13</v>
      </c>
      <c r="G31146" t="s">
        <v>1059</v>
      </c>
      <c r="H31146" t="s">
        <v>66</v>
      </c>
      <c r="I31146" t="s">
        <v>71</v>
      </c>
      <c r="J31146" t="s">
        <v>54</v>
      </c>
      <c r="K31146" s="2">
        <v>14</v>
      </c>
      <c r="L31146" s="2" t="str">
        <f t="shared" si="486"/>
        <v>Short</v>
      </c>
      <c r="M31146" t="s">
        <v>66422</v>
      </c>
    </row>
    <row r="31147" spans="1:13" x14ac:dyDescent="0.3">
      <c r="A31147" t="s">
        <v>28311</v>
      </c>
      <c r="B31147" t="s">
        <v>28312</v>
      </c>
      <c r="C31147" t="s">
        <v>20</v>
      </c>
      <c r="D31147" s="4" t="s">
        <v>66419</v>
      </c>
      <c r="E31147" s="1">
        <v>44133</v>
      </c>
      <c r="F31147" t="s">
        <v>21</v>
      </c>
      <c r="G31147" t="s">
        <v>1011</v>
      </c>
      <c r="H31147" t="s">
        <v>62</v>
      </c>
      <c r="I31147" t="s">
        <v>58</v>
      </c>
      <c r="J31147" t="s">
        <v>17</v>
      </c>
      <c r="K31147" s="2">
        <v>30</v>
      </c>
      <c r="L31147" s="2" t="str">
        <f t="shared" si="486"/>
        <v>Medium</v>
      </c>
      <c r="M31147" t="s">
        <v>66424</v>
      </c>
    </row>
    <row r="31148" spans="1:13" x14ac:dyDescent="0.3">
      <c r="A31148" t="s">
        <v>28391</v>
      </c>
      <c r="B31148" t="s">
        <v>28392</v>
      </c>
      <c r="C31148" t="s">
        <v>20</v>
      </c>
      <c r="D31148" s="4" t="s">
        <v>66419</v>
      </c>
      <c r="E31148" s="1">
        <v>44126</v>
      </c>
      <c r="F31148" t="s">
        <v>38</v>
      </c>
      <c r="G31148" t="s">
        <v>1889</v>
      </c>
      <c r="H31148" t="s">
        <v>102</v>
      </c>
      <c r="I31148" t="s">
        <v>16</v>
      </c>
      <c r="J31148" t="s">
        <v>30</v>
      </c>
      <c r="K31148" s="2">
        <v>7</v>
      </c>
      <c r="L31148" s="2" t="str">
        <f t="shared" si="486"/>
        <v>Short</v>
      </c>
      <c r="M31148" t="s">
        <v>66423</v>
      </c>
    </row>
    <row r="31149" spans="1:13" x14ac:dyDescent="0.3">
      <c r="A31149" t="s">
        <v>28397</v>
      </c>
      <c r="B31149" t="s">
        <v>28398</v>
      </c>
      <c r="C31149" t="s">
        <v>20</v>
      </c>
      <c r="D31149">
        <v>10</v>
      </c>
      <c r="E31149" s="1">
        <v>44108</v>
      </c>
      <c r="F31149" t="s">
        <v>13</v>
      </c>
      <c r="G31149" t="s">
        <v>1023</v>
      </c>
      <c r="H31149" t="s">
        <v>298</v>
      </c>
      <c r="I31149" t="s">
        <v>58</v>
      </c>
      <c r="J31149" t="s">
        <v>54</v>
      </c>
      <c r="K31149" s="2">
        <v>23</v>
      </c>
      <c r="L31149" s="2" t="str">
        <f t="shared" si="486"/>
        <v>Medium</v>
      </c>
      <c r="M31149" t="s">
        <v>66421</v>
      </c>
    </row>
    <row r="31150" spans="1:13" x14ac:dyDescent="0.3">
      <c r="A31150" t="s">
        <v>28419</v>
      </c>
      <c r="B31150" t="s">
        <v>28420</v>
      </c>
      <c r="C31150" t="s">
        <v>20</v>
      </c>
      <c r="D31150" s="4" t="s">
        <v>66419</v>
      </c>
      <c r="E31150" s="1">
        <v>44127</v>
      </c>
      <c r="F31150" t="s">
        <v>13</v>
      </c>
      <c r="G31150" t="s">
        <v>287</v>
      </c>
      <c r="H31150" t="s">
        <v>288</v>
      </c>
      <c r="I31150" t="s">
        <v>71</v>
      </c>
      <c r="J31150" t="s">
        <v>54</v>
      </c>
      <c r="K31150" s="2">
        <v>25</v>
      </c>
      <c r="L31150" s="2" t="str">
        <f t="shared" si="486"/>
        <v>Medium</v>
      </c>
      <c r="M31150" t="s">
        <v>66421</v>
      </c>
    </row>
    <row r="31151" spans="1:13" x14ac:dyDescent="0.3">
      <c r="A31151" t="s">
        <v>28439</v>
      </c>
      <c r="B31151" t="s">
        <v>28440</v>
      </c>
      <c r="C31151" t="s">
        <v>20</v>
      </c>
      <c r="D31151">
        <v>9</v>
      </c>
      <c r="E31151" s="1">
        <v>44105</v>
      </c>
      <c r="F31151" t="s">
        <v>13</v>
      </c>
      <c r="G31151" t="s">
        <v>234</v>
      </c>
      <c r="H31151" t="s">
        <v>235</v>
      </c>
      <c r="I31151" t="s">
        <v>16</v>
      </c>
      <c r="J31151" t="s">
        <v>17</v>
      </c>
      <c r="K31151" s="2">
        <v>7</v>
      </c>
      <c r="L31151" s="2" t="str">
        <f t="shared" si="486"/>
        <v>Short</v>
      </c>
      <c r="M31151" t="s">
        <v>66424</v>
      </c>
    </row>
    <row r="31152" spans="1:13" x14ac:dyDescent="0.3">
      <c r="A31152" t="s">
        <v>28450</v>
      </c>
      <c r="B31152" t="s">
        <v>28451</v>
      </c>
      <c r="C31152" t="s">
        <v>20</v>
      </c>
      <c r="D31152">
        <v>9</v>
      </c>
      <c r="E31152" s="1">
        <v>44131</v>
      </c>
      <c r="F31152" t="s">
        <v>13</v>
      </c>
      <c r="G31152" t="s">
        <v>22</v>
      </c>
      <c r="H31152" t="s">
        <v>23</v>
      </c>
      <c r="I31152" t="s">
        <v>24</v>
      </c>
      <c r="J31152" t="s">
        <v>17</v>
      </c>
      <c r="K31152" s="2">
        <v>43</v>
      </c>
      <c r="L31152" s="2" t="str">
        <f t="shared" si="486"/>
        <v>High</v>
      </c>
      <c r="M31152" t="s">
        <v>66422</v>
      </c>
    </row>
    <row r="31153" spans="1:13" x14ac:dyDescent="0.3">
      <c r="A31153" t="s">
        <v>28470</v>
      </c>
      <c r="B31153" t="s">
        <v>28471</v>
      </c>
      <c r="C31153" t="s">
        <v>20</v>
      </c>
      <c r="D31153">
        <v>10</v>
      </c>
      <c r="E31153" s="1">
        <v>44128</v>
      </c>
      <c r="F31153" t="s">
        <v>13</v>
      </c>
      <c r="G31153" t="s">
        <v>66</v>
      </c>
      <c r="H31153" t="s">
        <v>169</v>
      </c>
      <c r="I31153" t="s">
        <v>24</v>
      </c>
      <c r="J31153" t="s">
        <v>17</v>
      </c>
      <c r="K31153" s="2">
        <v>9</v>
      </c>
      <c r="L31153" s="2" t="str">
        <f t="shared" si="486"/>
        <v>Short</v>
      </c>
      <c r="M31153" t="s">
        <v>66424</v>
      </c>
    </row>
    <row r="31154" spans="1:13" x14ac:dyDescent="0.3">
      <c r="A31154" t="s">
        <v>28474</v>
      </c>
      <c r="B31154" t="s">
        <v>28475</v>
      </c>
      <c r="C31154" t="s">
        <v>20</v>
      </c>
      <c r="D31154" s="4" t="s">
        <v>66419</v>
      </c>
      <c r="E31154" s="1">
        <v>44111</v>
      </c>
      <c r="F31154" t="s">
        <v>13</v>
      </c>
      <c r="G31154" t="s">
        <v>146</v>
      </c>
      <c r="H31154" t="s">
        <v>147</v>
      </c>
      <c r="I31154" t="s">
        <v>24</v>
      </c>
      <c r="J31154" t="s">
        <v>17</v>
      </c>
      <c r="K31154" s="2">
        <v>33</v>
      </c>
      <c r="L31154" s="2" t="str">
        <f t="shared" si="486"/>
        <v>High</v>
      </c>
      <c r="M31154" t="s">
        <v>66421</v>
      </c>
    </row>
    <row r="31155" spans="1:13" x14ac:dyDescent="0.3">
      <c r="A31155" t="s">
        <v>28484</v>
      </c>
      <c r="B31155" t="s">
        <v>28485</v>
      </c>
      <c r="C31155" t="s">
        <v>20</v>
      </c>
      <c r="D31155" s="4" t="s">
        <v>66419</v>
      </c>
      <c r="E31155" s="1">
        <v>44106</v>
      </c>
      <c r="F31155" t="s">
        <v>13</v>
      </c>
      <c r="G31155" t="s">
        <v>769</v>
      </c>
      <c r="H31155" t="s">
        <v>194</v>
      </c>
      <c r="I31155" t="s">
        <v>58</v>
      </c>
      <c r="J31155" t="s">
        <v>54</v>
      </c>
      <c r="K31155" s="2">
        <v>11</v>
      </c>
      <c r="L31155" s="2" t="str">
        <f t="shared" si="486"/>
        <v>Short</v>
      </c>
      <c r="M31155" t="s">
        <v>66421</v>
      </c>
    </row>
    <row r="31156" spans="1:13" x14ac:dyDescent="0.3">
      <c r="A31156" t="s">
        <v>28506</v>
      </c>
      <c r="B31156" t="s">
        <v>28507</v>
      </c>
      <c r="C31156" t="s">
        <v>20</v>
      </c>
      <c r="D31156">
        <v>9</v>
      </c>
      <c r="E31156" s="1">
        <v>44125</v>
      </c>
      <c r="F31156" t="s">
        <v>13</v>
      </c>
      <c r="G31156" t="s">
        <v>394</v>
      </c>
      <c r="H31156" t="s">
        <v>29</v>
      </c>
      <c r="I31156" t="s">
        <v>24</v>
      </c>
      <c r="J31156" t="s">
        <v>17</v>
      </c>
      <c r="K31156" s="2">
        <v>30</v>
      </c>
      <c r="L31156" s="2" t="str">
        <f t="shared" si="486"/>
        <v>Medium</v>
      </c>
      <c r="M31156" t="s">
        <v>66421</v>
      </c>
    </row>
    <row r="31157" spans="1:13" x14ac:dyDescent="0.3">
      <c r="A31157" t="s">
        <v>28508</v>
      </c>
      <c r="B31157" t="s">
        <v>28509</v>
      </c>
      <c r="C31157" t="s">
        <v>20</v>
      </c>
      <c r="D31157" s="4" t="s">
        <v>66419</v>
      </c>
      <c r="E31157" s="1">
        <v>44130</v>
      </c>
      <c r="F31157" t="s">
        <v>13</v>
      </c>
      <c r="G31157" t="s">
        <v>215</v>
      </c>
      <c r="H31157" t="s">
        <v>216</v>
      </c>
      <c r="I31157" t="s">
        <v>58</v>
      </c>
      <c r="J31157" t="s">
        <v>30</v>
      </c>
      <c r="K31157" s="2">
        <v>13</v>
      </c>
      <c r="L31157" s="2" t="str">
        <f t="shared" si="486"/>
        <v>Short</v>
      </c>
      <c r="M31157" t="s">
        <v>66421</v>
      </c>
    </row>
    <row r="31158" spans="1:13" x14ac:dyDescent="0.3">
      <c r="A31158" t="s">
        <v>28512</v>
      </c>
      <c r="B31158" t="s">
        <v>28513</v>
      </c>
      <c r="C31158" t="s">
        <v>20</v>
      </c>
      <c r="D31158">
        <v>9</v>
      </c>
      <c r="E31158" s="1">
        <v>44105</v>
      </c>
      <c r="F31158" t="s">
        <v>13</v>
      </c>
      <c r="G31158" t="s">
        <v>566</v>
      </c>
      <c r="H31158" t="s">
        <v>40</v>
      </c>
      <c r="I31158" t="s">
        <v>71</v>
      </c>
      <c r="J31158" t="s">
        <v>17</v>
      </c>
      <c r="K31158" s="2">
        <v>7</v>
      </c>
      <c r="L31158" s="2" t="str">
        <f t="shared" si="486"/>
        <v>Short</v>
      </c>
      <c r="M31158" t="s">
        <v>66422</v>
      </c>
    </row>
    <row r="31159" spans="1:13" x14ac:dyDescent="0.3">
      <c r="A31159" t="s">
        <v>28550</v>
      </c>
      <c r="B31159" t="s">
        <v>28551</v>
      </c>
      <c r="C31159" t="s">
        <v>20</v>
      </c>
      <c r="D31159" s="4" t="s">
        <v>66419</v>
      </c>
      <c r="E31159" s="1">
        <v>44109</v>
      </c>
      <c r="F31159" t="s">
        <v>38</v>
      </c>
      <c r="G31159" t="s">
        <v>1187</v>
      </c>
      <c r="H31159" t="s">
        <v>173</v>
      </c>
      <c r="I31159" t="s">
        <v>16</v>
      </c>
      <c r="J31159" t="s">
        <v>30</v>
      </c>
      <c r="K31159" s="2">
        <v>36</v>
      </c>
      <c r="L31159" s="2" t="str">
        <f t="shared" si="486"/>
        <v>High</v>
      </c>
      <c r="M31159" t="s">
        <v>66421</v>
      </c>
    </row>
    <row r="31160" spans="1:13" x14ac:dyDescent="0.3">
      <c r="A31160" t="s">
        <v>28562</v>
      </c>
      <c r="B31160" t="s">
        <v>28563</v>
      </c>
      <c r="C31160" t="s">
        <v>20</v>
      </c>
      <c r="D31160">
        <v>9</v>
      </c>
      <c r="E31160" s="1">
        <v>44124</v>
      </c>
      <c r="F31160" t="s">
        <v>13</v>
      </c>
      <c r="G31160" t="s">
        <v>120</v>
      </c>
      <c r="H31160" t="s">
        <v>121</v>
      </c>
      <c r="I31160" t="s">
        <v>16</v>
      </c>
      <c r="J31160" t="s">
        <v>17</v>
      </c>
      <c r="K31160" s="2">
        <v>39</v>
      </c>
      <c r="L31160" s="2" t="str">
        <f t="shared" si="486"/>
        <v>High</v>
      </c>
      <c r="M31160" t="s">
        <v>66421</v>
      </c>
    </row>
    <row r="31161" spans="1:13" x14ac:dyDescent="0.3">
      <c r="A31161" t="s">
        <v>28574</v>
      </c>
      <c r="B31161" t="s">
        <v>28575</v>
      </c>
      <c r="C31161" t="s">
        <v>20</v>
      </c>
      <c r="D31161" s="4" t="s">
        <v>66419</v>
      </c>
      <c r="E31161" s="1">
        <v>44113</v>
      </c>
      <c r="F31161" t="s">
        <v>13</v>
      </c>
      <c r="G31161" t="s">
        <v>1920</v>
      </c>
      <c r="H31161" t="s">
        <v>62</v>
      </c>
      <c r="I31161" t="s">
        <v>24</v>
      </c>
      <c r="J31161" t="s">
        <v>17</v>
      </c>
      <c r="K31161" s="2">
        <v>32</v>
      </c>
      <c r="L31161" s="2" t="str">
        <f t="shared" si="486"/>
        <v>High</v>
      </c>
      <c r="M31161" t="s">
        <v>66422</v>
      </c>
    </row>
    <row r="31162" spans="1:13" x14ac:dyDescent="0.3">
      <c r="A31162" t="s">
        <v>28610</v>
      </c>
      <c r="B31162" t="s">
        <v>28611</v>
      </c>
      <c r="C31162" t="s">
        <v>20</v>
      </c>
      <c r="D31162" s="4" t="s">
        <v>66419</v>
      </c>
      <c r="E31162" s="1">
        <v>44112</v>
      </c>
      <c r="F31162" t="s">
        <v>13</v>
      </c>
      <c r="G31162" t="s">
        <v>3033</v>
      </c>
      <c r="H31162" t="s">
        <v>102</v>
      </c>
      <c r="I31162" t="s">
        <v>24</v>
      </c>
      <c r="J31162" t="s">
        <v>30</v>
      </c>
      <c r="K31162" s="2">
        <v>10</v>
      </c>
      <c r="L31162" s="2" t="str">
        <f t="shared" si="486"/>
        <v>Short</v>
      </c>
      <c r="M31162" t="s">
        <v>66424</v>
      </c>
    </row>
    <row r="31163" spans="1:13" x14ac:dyDescent="0.3">
      <c r="A31163" t="s">
        <v>28612</v>
      </c>
      <c r="B31163" t="s">
        <v>28613</v>
      </c>
      <c r="C31163" t="s">
        <v>20</v>
      </c>
      <c r="D31163" s="4" t="s">
        <v>66419</v>
      </c>
      <c r="E31163" s="1">
        <v>44106</v>
      </c>
      <c r="F31163" t="s">
        <v>13</v>
      </c>
      <c r="G31163" t="s">
        <v>620</v>
      </c>
      <c r="H31163" t="s">
        <v>102</v>
      </c>
      <c r="I31163" t="s">
        <v>58</v>
      </c>
      <c r="J31163" t="s">
        <v>54</v>
      </c>
      <c r="K31163" s="2">
        <v>39</v>
      </c>
      <c r="L31163" s="2" t="str">
        <f t="shared" si="486"/>
        <v>High</v>
      </c>
      <c r="M31163" t="s">
        <v>66421</v>
      </c>
    </row>
    <row r="31164" spans="1:13" x14ac:dyDescent="0.3">
      <c r="A31164" t="s">
        <v>28618</v>
      </c>
      <c r="B31164" t="s">
        <v>28619</v>
      </c>
      <c r="C31164" t="s">
        <v>20</v>
      </c>
      <c r="D31164" s="4" t="s">
        <v>66419</v>
      </c>
      <c r="E31164" s="1">
        <v>44107</v>
      </c>
      <c r="F31164" t="s">
        <v>13</v>
      </c>
      <c r="G31164" t="s">
        <v>6091</v>
      </c>
      <c r="H31164" t="s">
        <v>235</v>
      </c>
      <c r="I31164" t="s">
        <v>16</v>
      </c>
      <c r="J31164" t="s">
        <v>17</v>
      </c>
      <c r="K31164" s="2">
        <v>19</v>
      </c>
      <c r="L31164" s="2" t="str">
        <f t="shared" si="486"/>
        <v>Medium</v>
      </c>
      <c r="M31164" t="s">
        <v>66421</v>
      </c>
    </row>
    <row r="31165" spans="1:13" x14ac:dyDescent="0.3">
      <c r="A31165" t="s">
        <v>28706</v>
      </c>
      <c r="B31165" t="s">
        <v>28707</v>
      </c>
      <c r="C31165" t="s">
        <v>20</v>
      </c>
      <c r="D31165">
        <v>9</v>
      </c>
      <c r="E31165" s="1">
        <v>44129</v>
      </c>
      <c r="F31165" t="s">
        <v>38</v>
      </c>
      <c r="G31165" t="s">
        <v>1503</v>
      </c>
      <c r="H31165" t="s">
        <v>761</v>
      </c>
      <c r="I31165" t="s">
        <v>16</v>
      </c>
      <c r="J31165" t="s">
        <v>17</v>
      </c>
      <c r="K31165" s="2">
        <v>29</v>
      </c>
      <c r="L31165" s="2" t="str">
        <f t="shared" si="486"/>
        <v>Medium</v>
      </c>
      <c r="M31165" t="s">
        <v>66424</v>
      </c>
    </row>
    <row r="31166" spans="1:13" x14ac:dyDescent="0.3">
      <c r="A31166" t="s">
        <v>28708</v>
      </c>
      <c r="B31166" t="s">
        <v>28709</v>
      </c>
      <c r="C31166" t="s">
        <v>20</v>
      </c>
      <c r="D31166" s="4" t="s">
        <v>66419</v>
      </c>
      <c r="E31166" s="1">
        <v>44130</v>
      </c>
      <c r="F31166" t="s">
        <v>13</v>
      </c>
      <c r="G31166" t="s">
        <v>248</v>
      </c>
      <c r="H31166" t="s">
        <v>48</v>
      </c>
      <c r="I31166" t="s">
        <v>24</v>
      </c>
      <c r="J31166" t="s">
        <v>17</v>
      </c>
      <c r="K31166" s="2">
        <v>11</v>
      </c>
      <c r="L31166" s="2" t="str">
        <f t="shared" si="486"/>
        <v>Short</v>
      </c>
      <c r="M31166" t="s">
        <v>66421</v>
      </c>
    </row>
    <row r="31167" spans="1:13" x14ac:dyDescent="0.3">
      <c r="A31167" t="s">
        <v>28718</v>
      </c>
      <c r="B31167" t="s">
        <v>28719</v>
      </c>
      <c r="C31167" t="s">
        <v>20</v>
      </c>
      <c r="D31167" s="4" t="s">
        <v>66419</v>
      </c>
      <c r="E31167" s="1">
        <v>44134</v>
      </c>
      <c r="F31167" t="s">
        <v>13</v>
      </c>
      <c r="G31167" t="s">
        <v>39</v>
      </c>
      <c r="H31167" t="s">
        <v>40</v>
      </c>
      <c r="I31167" t="s">
        <v>16</v>
      </c>
      <c r="J31167" t="s">
        <v>17</v>
      </c>
      <c r="K31167" s="2">
        <v>21</v>
      </c>
      <c r="L31167" s="2" t="str">
        <f t="shared" si="486"/>
        <v>Medium</v>
      </c>
      <c r="M31167" t="s">
        <v>66421</v>
      </c>
    </row>
    <row r="31168" spans="1:13" x14ac:dyDescent="0.3">
      <c r="A31168" t="s">
        <v>28724</v>
      </c>
      <c r="B31168" t="s">
        <v>28725</v>
      </c>
      <c r="C31168" t="s">
        <v>20</v>
      </c>
      <c r="D31168" s="4" t="s">
        <v>66419</v>
      </c>
      <c r="E31168" s="1">
        <v>44113</v>
      </c>
      <c r="F31168" t="s">
        <v>13</v>
      </c>
      <c r="G31168" t="s">
        <v>76</v>
      </c>
      <c r="H31168" t="s">
        <v>77</v>
      </c>
      <c r="I31168" t="s">
        <v>71</v>
      </c>
      <c r="J31168" t="s">
        <v>17</v>
      </c>
      <c r="K31168" s="2">
        <v>20</v>
      </c>
      <c r="L31168" s="2" t="str">
        <f t="shared" si="486"/>
        <v>Medium</v>
      </c>
      <c r="M31168" t="s">
        <v>66421</v>
      </c>
    </row>
    <row r="31169" spans="1:13" x14ac:dyDescent="0.3">
      <c r="A31169" t="s">
        <v>28768</v>
      </c>
      <c r="B31169" t="s">
        <v>28769</v>
      </c>
      <c r="C31169" t="s">
        <v>20</v>
      </c>
      <c r="D31169" s="4" t="s">
        <v>66419</v>
      </c>
      <c r="E31169" s="1">
        <v>44123</v>
      </c>
      <c r="F31169" t="s">
        <v>13</v>
      </c>
      <c r="G31169" t="s">
        <v>234</v>
      </c>
      <c r="H31169" t="s">
        <v>235</v>
      </c>
      <c r="I31169" t="s">
        <v>71</v>
      </c>
      <c r="J31169" t="s">
        <v>17</v>
      </c>
      <c r="K31169" s="2">
        <v>31</v>
      </c>
      <c r="L31169" s="2" t="str">
        <f t="shared" si="486"/>
        <v>High</v>
      </c>
      <c r="M31169" t="s">
        <v>66424</v>
      </c>
    </row>
    <row r="31170" spans="1:13" x14ac:dyDescent="0.3">
      <c r="A31170" t="s">
        <v>28782</v>
      </c>
      <c r="B31170" t="s">
        <v>28783</v>
      </c>
      <c r="C31170" t="s">
        <v>20</v>
      </c>
      <c r="D31170">
        <v>10</v>
      </c>
      <c r="E31170" s="1">
        <v>44113</v>
      </c>
      <c r="F31170" t="s">
        <v>13</v>
      </c>
      <c r="G31170" t="s">
        <v>3033</v>
      </c>
      <c r="H31170" t="s">
        <v>102</v>
      </c>
      <c r="I31170" t="s">
        <v>24</v>
      </c>
      <c r="J31170" t="s">
        <v>17</v>
      </c>
      <c r="K31170" s="2">
        <v>30</v>
      </c>
      <c r="L31170" s="2" t="str">
        <f t="shared" si="486"/>
        <v>Medium</v>
      </c>
      <c r="M31170" t="s">
        <v>66424</v>
      </c>
    </row>
    <row r="31171" spans="1:13" x14ac:dyDescent="0.3">
      <c r="A31171" t="s">
        <v>28804</v>
      </c>
      <c r="B31171" t="s">
        <v>28805</v>
      </c>
      <c r="C31171" t="s">
        <v>20</v>
      </c>
      <c r="D31171" s="4" t="s">
        <v>66419</v>
      </c>
      <c r="E31171" s="1">
        <v>44122</v>
      </c>
      <c r="F31171" t="s">
        <v>13</v>
      </c>
      <c r="G31171" t="s">
        <v>1084</v>
      </c>
      <c r="H31171" t="s">
        <v>135</v>
      </c>
      <c r="I31171" t="s">
        <v>24</v>
      </c>
      <c r="J31171" t="s">
        <v>17</v>
      </c>
      <c r="K31171" s="2">
        <v>37</v>
      </c>
      <c r="L31171" s="2" t="str">
        <f t="shared" ref="L31171:L31234" si="487">IF(K31171&gt;30,"High",IF(K31171&lt;15,"Short","Medium"))</f>
        <v>High</v>
      </c>
      <c r="M31171" t="s">
        <v>66421</v>
      </c>
    </row>
    <row r="31172" spans="1:13" x14ac:dyDescent="0.3">
      <c r="A31172" t="s">
        <v>28814</v>
      </c>
      <c r="B31172" t="s">
        <v>28815</v>
      </c>
      <c r="C31172" t="s">
        <v>20</v>
      </c>
      <c r="D31172" s="4" t="s">
        <v>66419</v>
      </c>
      <c r="E31172" s="1">
        <v>44129</v>
      </c>
      <c r="F31172" t="s">
        <v>38</v>
      </c>
      <c r="G31172" t="s">
        <v>3552</v>
      </c>
      <c r="H31172" t="s">
        <v>147</v>
      </c>
      <c r="I31172" t="s">
        <v>16</v>
      </c>
      <c r="J31172" t="s">
        <v>54</v>
      </c>
      <c r="K31172" s="2">
        <v>8</v>
      </c>
      <c r="L31172" s="2" t="str">
        <f t="shared" si="487"/>
        <v>Short</v>
      </c>
      <c r="M31172" t="s">
        <v>66422</v>
      </c>
    </row>
    <row r="31173" spans="1:13" x14ac:dyDescent="0.3">
      <c r="A31173" t="s">
        <v>28832</v>
      </c>
      <c r="B31173" t="s">
        <v>28833</v>
      </c>
      <c r="C31173" t="s">
        <v>20</v>
      </c>
      <c r="D31173" s="4" t="s">
        <v>66419</v>
      </c>
      <c r="E31173" s="1">
        <v>44105</v>
      </c>
      <c r="F31173" t="s">
        <v>21</v>
      </c>
      <c r="G31173" t="s">
        <v>1646</v>
      </c>
      <c r="H31173" t="s">
        <v>235</v>
      </c>
      <c r="I31173" t="s">
        <v>58</v>
      </c>
      <c r="J31173" t="s">
        <v>17</v>
      </c>
      <c r="K31173" s="2">
        <v>37</v>
      </c>
      <c r="L31173" s="2" t="str">
        <f t="shared" si="487"/>
        <v>High</v>
      </c>
      <c r="M31173" t="s">
        <v>66423</v>
      </c>
    </row>
    <row r="31174" spans="1:13" x14ac:dyDescent="0.3">
      <c r="A31174" t="s">
        <v>28844</v>
      </c>
      <c r="B31174" t="s">
        <v>28845</v>
      </c>
      <c r="C31174" t="s">
        <v>20</v>
      </c>
      <c r="D31174">
        <v>10</v>
      </c>
      <c r="E31174" s="1">
        <v>44131</v>
      </c>
      <c r="F31174" t="s">
        <v>13</v>
      </c>
      <c r="G31174" t="s">
        <v>134</v>
      </c>
      <c r="H31174" t="s">
        <v>135</v>
      </c>
      <c r="I31174" t="s">
        <v>71</v>
      </c>
      <c r="J31174" t="s">
        <v>54</v>
      </c>
      <c r="K31174" s="2">
        <v>45</v>
      </c>
      <c r="L31174" s="2" t="str">
        <f t="shared" si="487"/>
        <v>High</v>
      </c>
      <c r="M31174" t="s">
        <v>66421</v>
      </c>
    </row>
    <row r="31175" spans="1:13" x14ac:dyDescent="0.3">
      <c r="A31175" t="s">
        <v>28862</v>
      </c>
      <c r="B31175" t="s">
        <v>28863</v>
      </c>
      <c r="C31175" t="s">
        <v>20</v>
      </c>
      <c r="D31175" s="4" t="s">
        <v>66419</v>
      </c>
      <c r="E31175" s="1">
        <v>44108</v>
      </c>
      <c r="F31175" t="s">
        <v>21</v>
      </c>
      <c r="G31175" t="s">
        <v>489</v>
      </c>
      <c r="H31175" t="s">
        <v>298</v>
      </c>
      <c r="I31175" t="s">
        <v>71</v>
      </c>
      <c r="J31175" t="s">
        <v>54</v>
      </c>
      <c r="K31175" s="2">
        <v>24</v>
      </c>
      <c r="L31175" s="2" t="str">
        <f t="shared" si="487"/>
        <v>Medium</v>
      </c>
      <c r="M31175" t="s">
        <v>66421</v>
      </c>
    </row>
    <row r="31176" spans="1:13" x14ac:dyDescent="0.3">
      <c r="A31176" t="s">
        <v>28876</v>
      </c>
      <c r="B31176" t="s">
        <v>28877</v>
      </c>
      <c r="C31176" t="s">
        <v>20</v>
      </c>
      <c r="D31176">
        <v>9</v>
      </c>
      <c r="E31176" s="1">
        <v>44126</v>
      </c>
      <c r="F31176" t="s">
        <v>38</v>
      </c>
      <c r="G31176" t="s">
        <v>176</v>
      </c>
      <c r="H31176" t="s">
        <v>177</v>
      </c>
      <c r="I31176" t="s">
        <v>16</v>
      </c>
      <c r="J31176" t="s">
        <v>17</v>
      </c>
      <c r="K31176" s="2">
        <v>30</v>
      </c>
      <c r="L31176" s="2" t="str">
        <f t="shared" si="487"/>
        <v>Medium</v>
      </c>
      <c r="M31176" t="s">
        <v>66423</v>
      </c>
    </row>
    <row r="31177" spans="1:13" x14ac:dyDescent="0.3">
      <c r="A31177" t="s">
        <v>28912</v>
      </c>
      <c r="B31177" t="s">
        <v>28913</v>
      </c>
      <c r="C31177" t="s">
        <v>20</v>
      </c>
      <c r="D31177" s="4" t="s">
        <v>66419</v>
      </c>
      <c r="E31177" s="1">
        <v>44125</v>
      </c>
      <c r="F31177" t="s">
        <v>21</v>
      </c>
      <c r="G31177" t="s">
        <v>203</v>
      </c>
      <c r="H31177" t="s">
        <v>204</v>
      </c>
      <c r="I31177" t="s">
        <v>24</v>
      </c>
      <c r="J31177" t="s">
        <v>54</v>
      </c>
      <c r="K31177" s="2">
        <v>7</v>
      </c>
      <c r="L31177" s="2" t="str">
        <f t="shared" si="487"/>
        <v>Short</v>
      </c>
      <c r="M31177" t="s">
        <v>66421</v>
      </c>
    </row>
    <row r="31178" spans="1:13" x14ac:dyDescent="0.3">
      <c r="A31178" t="s">
        <v>28920</v>
      </c>
      <c r="B31178" t="s">
        <v>28921</v>
      </c>
      <c r="C31178" t="s">
        <v>20</v>
      </c>
      <c r="D31178" s="4" t="s">
        <v>66419</v>
      </c>
      <c r="E31178" s="1">
        <v>44124</v>
      </c>
      <c r="F31178" t="s">
        <v>21</v>
      </c>
      <c r="G31178" t="s">
        <v>10890</v>
      </c>
      <c r="H31178" t="s">
        <v>102</v>
      </c>
      <c r="I31178" t="s">
        <v>24</v>
      </c>
      <c r="J31178" t="s">
        <v>17</v>
      </c>
      <c r="K31178" s="2">
        <v>37</v>
      </c>
      <c r="L31178" s="2" t="str">
        <f t="shared" si="487"/>
        <v>High</v>
      </c>
      <c r="M31178" t="s">
        <v>66422</v>
      </c>
    </row>
    <row r="31179" spans="1:13" x14ac:dyDescent="0.3">
      <c r="A31179" t="s">
        <v>28978</v>
      </c>
      <c r="B31179" t="s">
        <v>28979</v>
      </c>
      <c r="C31179" t="s">
        <v>20</v>
      </c>
      <c r="D31179">
        <v>9</v>
      </c>
      <c r="E31179" s="1">
        <v>44115</v>
      </c>
      <c r="F31179" t="s">
        <v>13</v>
      </c>
      <c r="G31179" t="s">
        <v>227</v>
      </c>
      <c r="H31179" t="s">
        <v>228</v>
      </c>
      <c r="I31179" t="s">
        <v>71</v>
      </c>
      <c r="J31179" t="s">
        <v>30</v>
      </c>
      <c r="K31179" s="2">
        <v>32</v>
      </c>
      <c r="L31179" s="2" t="str">
        <f t="shared" si="487"/>
        <v>High</v>
      </c>
      <c r="M31179" t="s">
        <v>66422</v>
      </c>
    </row>
    <row r="31180" spans="1:13" x14ac:dyDescent="0.3">
      <c r="A31180" t="s">
        <v>28996</v>
      </c>
      <c r="B31180" t="s">
        <v>28997</v>
      </c>
      <c r="C31180" t="s">
        <v>20</v>
      </c>
      <c r="D31180" s="4" t="s">
        <v>66419</v>
      </c>
      <c r="E31180" s="1">
        <v>44125</v>
      </c>
      <c r="F31180" t="s">
        <v>13</v>
      </c>
      <c r="G31180" t="s">
        <v>421</v>
      </c>
      <c r="H31180" t="s">
        <v>194</v>
      </c>
      <c r="I31180" t="s">
        <v>24</v>
      </c>
      <c r="J31180" t="s">
        <v>17</v>
      </c>
      <c r="K31180" s="2">
        <v>26</v>
      </c>
      <c r="L31180" s="2" t="str">
        <f t="shared" si="487"/>
        <v>Medium</v>
      </c>
      <c r="M31180" t="s">
        <v>66421</v>
      </c>
    </row>
    <row r="31181" spans="1:13" x14ac:dyDescent="0.3">
      <c r="A31181" t="s">
        <v>29004</v>
      </c>
      <c r="B31181" t="s">
        <v>29005</v>
      </c>
      <c r="C31181" t="s">
        <v>20</v>
      </c>
      <c r="D31181" s="4" t="s">
        <v>66419</v>
      </c>
      <c r="E31181" s="1">
        <v>44107</v>
      </c>
      <c r="F31181" t="s">
        <v>13</v>
      </c>
      <c r="G31181" t="s">
        <v>1004</v>
      </c>
      <c r="H31181" t="s">
        <v>29</v>
      </c>
      <c r="I31181" t="s">
        <v>58</v>
      </c>
      <c r="J31181" t="s">
        <v>17</v>
      </c>
      <c r="K31181" s="2">
        <v>14</v>
      </c>
      <c r="L31181" s="2" t="str">
        <f t="shared" si="487"/>
        <v>Short</v>
      </c>
      <c r="M31181" t="s">
        <v>66422</v>
      </c>
    </row>
    <row r="31182" spans="1:13" x14ac:dyDescent="0.3">
      <c r="A31182" t="s">
        <v>29008</v>
      </c>
      <c r="B31182" t="s">
        <v>29009</v>
      </c>
      <c r="C31182" t="s">
        <v>20</v>
      </c>
      <c r="D31182" s="4" t="s">
        <v>66419</v>
      </c>
      <c r="E31182" s="1">
        <v>44108</v>
      </c>
      <c r="F31182" t="s">
        <v>13</v>
      </c>
      <c r="G31182" t="s">
        <v>43</v>
      </c>
      <c r="H31182" t="s">
        <v>44</v>
      </c>
      <c r="I31182" t="s">
        <v>58</v>
      </c>
      <c r="J31182" t="s">
        <v>17</v>
      </c>
      <c r="K31182" s="2">
        <v>21</v>
      </c>
      <c r="L31182" s="2" t="str">
        <f t="shared" si="487"/>
        <v>Medium</v>
      </c>
      <c r="M31182" t="s">
        <v>66422</v>
      </c>
    </row>
    <row r="31183" spans="1:13" x14ac:dyDescent="0.3">
      <c r="A31183" t="s">
        <v>29022</v>
      </c>
      <c r="B31183" t="s">
        <v>29023</v>
      </c>
      <c r="C31183" t="s">
        <v>20</v>
      </c>
      <c r="D31183" s="4" t="s">
        <v>66419</v>
      </c>
      <c r="E31183" s="1">
        <v>44106</v>
      </c>
      <c r="F31183" t="s">
        <v>21</v>
      </c>
      <c r="G31183" t="s">
        <v>66</v>
      </c>
      <c r="H31183" t="s">
        <v>169</v>
      </c>
      <c r="I31183" t="s">
        <v>58</v>
      </c>
      <c r="J31183" t="s">
        <v>30</v>
      </c>
      <c r="K31183" s="2">
        <v>6</v>
      </c>
      <c r="L31183" s="2" t="str">
        <f t="shared" si="487"/>
        <v>Short</v>
      </c>
      <c r="M31183" t="s">
        <v>66422</v>
      </c>
    </row>
    <row r="31184" spans="1:13" x14ac:dyDescent="0.3">
      <c r="A31184" t="s">
        <v>29040</v>
      </c>
      <c r="B31184" t="s">
        <v>29041</v>
      </c>
      <c r="C31184" t="s">
        <v>20</v>
      </c>
      <c r="D31184" s="4" t="s">
        <v>66419</v>
      </c>
      <c r="E31184" s="1">
        <v>44128</v>
      </c>
      <c r="F31184" t="s">
        <v>13</v>
      </c>
      <c r="G31184" t="s">
        <v>66</v>
      </c>
      <c r="H31184" t="s">
        <v>169</v>
      </c>
      <c r="I31184" t="s">
        <v>16</v>
      </c>
      <c r="J31184" t="s">
        <v>17</v>
      </c>
      <c r="K31184" s="2">
        <v>14</v>
      </c>
      <c r="L31184" s="2" t="str">
        <f t="shared" si="487"/>
        <v>Short</v>
      </c>
      <c r="M31184" t="s">
        <v>66422</v>
      </c>
    </row>
    <row r="31185" spans="1:13" x14ac:dyDescent="0.3">
      <c r="A31185" t="s">
        <v>29046</v>
      </c>
      <c r="B31185" t="s">
        <v>29047</v>
      </c>
      <c r="C31185" t="s">
        <v>20</v>
      </c>
      <c r="D31185">
        <v>10</v>
      </c>
      <c r="E31185" s="1">
        <v>44107</v>
      </c>
      <c r="F31185" t="s">
        <v>13</v>
      </c>
      <c r="G31185" t="s">
        <v>797</v>
      </c>
      <c r="H31185" t="s">
        <v>102</v>
      </c>
      <c r="I31185" t="s">
        <v>24</v>
      </c>
      <c r="J31185" t="s">
        <v>17</v>
      </c>
      <c r="K31185" s="2">
        <v>6</v>
      </c>
      <c r="L31185" s="2" t="str">
        <f t="shared" si="487"/>
        <v>Short</v>
      </c>
      <c r="M31185" t="s">
        <v>66424</v>
      </c>
    </row>
    <row r="31186" spans="1:13" x14ac:dyDescent="0.3">
      <c r="A31186" t="s">
        <v>29076</v>
      </c>
      <c r="B31186" t="s">
        <v>29077</v>
      </c>
      <c r="C31186" t="s">
        <v>20</v>
      </c>
      <c r="D31186">
        <v>10</v>
      </c>
      <c r="E31186" s="1">
        <v>44131</v>
      </c>
      <c r="F31186" t="s">
        <v>13</v>
      </c>
      <c r="G31186" t="s">
        <v>2296</v>
      </c>
      <c r="H31186" t="s">
        <v>48</v>
      </c>
      <c r="I31186" t="s">
        <v>16</v>
      </c>
      <c r="J31186" t="s">
        <v>17</v>
      </c>
      <c r="K31186" s="2">
        <v>31</v>
      </c>
      <c r="L31186" s="2" t="str">
        <f t="shared" si="487"/>
        <v>High</v>
      </c>
      <c r="M31186" t="s">
        <v>66421</v>
      </c>
    </row>
    <row r="31187" spans="1:13" x14ac:dyDescent="0.3">
      <c r="A31187" t="s">
        <v>29082</v>
      </c>
      <c r="B31187" t="s">
        <v>29083</v>
      </c>
      <c r="C31187" t="s">
        <v>20</v>
      </c>
      <c r="D31187">
        <v>10</v>
      </c>
      <c r="E31187" s="1">
        <v>44127</v>
      </c>
      <c r="F31187" t="s">
        <v>13</v>
      </c>
      <c r="G31187" t="s">
        <v>4690</v>
      </c>
      <c r="H31187" t="s">
        <v>147</v>
      </c>
      <c r="I31187" t="s">
        <v>71</v>
      </c>
      <c r="J31187" t="s">
        <v>17</v>
      </c>
      <c r="K31187" s="2">
        <v>33</v>
      </c>
      <c r="L31187" s="2" t="str">
        <f t="shared" si="487"/>
        <v>High</v>
      </c>
      <c r="M31187" t="s">
        <v>66421</v>
      </c>
    </row>
    <row r="31188" spans="1:13" x14ac:dyDescent="0.3">
      <c r="A31188" t="s">
        <v>29126</v>
      </c>
      <c r="B31188" t="s">
        <v>29127</v>
      </c>
      <c r="C31188" t="s">
        <v>20</v>
      </c>
      <c r="D31188" s="4" t="s">
        <v>66419</v>
      </c>
      <c r="E31188" s="1">
        <v>44110</v>
      </c>
      <c r="F31188" t="s">
        <v>13</v>
      </c>
      <c r="G31188" t="s">
        <v>421</v>
      </c>
      <c r="H31188" t="s">
        <v>194</v>
      </c>
      <c r="I31188" t="s">
        <v>16</v>
      </c>
      <c r="J31188" t="s">
        <v>17</v>
      </c>
      <c r="K31188" s="2">
        <v>28</v>
      </c>
      <c r="L31188" s="2" t="str">
        <f t="shared" si="487"/>
        <v>Medium</v>
      </c>
      <c r="M31188" t="s">
        <v>66421</v>
      </c>
    </row>
    <row r="31189" spans="1:13" x14ac:dyDescent="0.3">
      <c r="A31189" t="s">
        <v>29162</v>
      </c>
      <c r="B31189" t="s">
        <v>29163</v>
      </c>
      <c r="C31189" t="s">
        <v>20</v>
      </c>
      <c r="D31189">
        <v>10</v>
      </c>
      <c r="E31189" s="1">
        <v>44128</v>
      </c>
      <c r="F31189" t="s">
        <v>13</v>
      </c>
      <c r="G31189" t="s">
        <v>69</v>
      </c>
      <c r="H31189" t="s">
        <v>70</v>
      </c>
      <c r="I31189" t="s">
        <v>24</v>
      </c>
      <c r="J31189" t="s">
        <v>17</v>
      </c>
      <c r="K31189" s="2">
        <v>10</v>
      </c>
      <c r="L31189" s="2" t="str">
        <f t="shared" si="487"/>
        <v>Short</v>
      </c>
      <c r="M31189" t="s">
        <v>66421</v>
      </c>
    </row>
    <row r="31190" spans="1:13" x14ac:dyDescent="0.3">
      <c r="A31190" t="s">
        <v>29276</v>
      </c>
      <c r="B31190" t="s">
        <v>29277</v>
      </c>
      <c r="C31190" t="s">
        <v>20</v>
      </c>
      <c r="D31190">
        <v>10</v>
      </c>
      <c r="E31190" s="1">
        <v>44118</v>
      </c>
      <c r="F31190" t="s">
        <v>38</v>
      </c>
      <c r="G31190" t="s">
        <v>291</v>
      </c>
      <c r="H31190" t="s">
        <v>245</v>
      </c>
      <c r="I31190" t="s">
        <v>16</v>
      </c>
      <c r="J31190" t="s">
        <v>54</v>
      </c>
      <c r="K31190" s="2">
        <v>30</v>
      </c>
      <c r="L31190" s="2" t="str">
        <f t="shared" si="487"/>
        <v>Medium</v>
      </c>
      <c r="M31190" t="s">
        <v>66422</v>
      </c>
    </row>
    <row r="31191" spans="1:13" x14ac:dyDescent="0.3">
      <c r="A31191" t="s">
        <v>29308</v>
      </c>
      <c r="B31191" t="s">
        <v>29309</v>
      </c>
      <c r="C31191" t="s">
        <v>20</v>
      </c>
      <c r="D31191">
        <v>10</v>
      </c>
      <c r="E31191" s="1">
        <v>44121</v>
      </c>
      <c r="F31191" t="s">
        <v>13</v>
      </c>
      <c r="G31191" t="s">
        <v>3797</v>
      </c>
      <c r="H31191" t="s">
        <v>77</v>
      </c>
      <c r="I31191" t="s">
        <v>71</v>
      </c>
      <c r="J31191" t="s">
        <v>54</v>
      </c>
      <c r="K31191" s="2">
        <v>19</v>
      </c>
      <c r="L31191" s="2" t="str">
        <f t="shared" si="487"/>
        <v>Medium</v>
      </c>
      <c r="M31191" t="s">
        <v>66422</v>
      </c>
    </row>
    <row r="31192" spans="1:13" x14ac:dyDescent="0.3">
      <c r="A31192" t="s">
        <v>29352</v>
      </c>
      <c r="B31192" t="s">
        <v>29353</v>
      </c>
      <c r="C31192" t="s">
        <v>20</v>
      </c>
      <c r="D31192">
        <v>10</v>
      </c>
      <c r="E31192" s="1">
        <v>44133</v>
      </c>
      <c r="F31192" t="s">
        <v>13</v>
      </c>
      <c r="G31192" t="s">
        <v>2525</v>
      </c>
      <c r="H31192" t="s">
        <v>109</v>
      </c>
      <c r="I31192" t="s">
        <v>16</v>
      </c>
      <c r="J31192" t="s">
        <v>17</v>
      </c>
      <c r="K31192" s="2">
        <v>34</v>
      </c>
      <c r="L31192" s="2" t="str">
        <f t="shared" si="487"/>
        <v>High</v>
      </c>
      <c r="M31192" t="s">
        <v>66421</v>
      </c>
    </row>
    <row r="31193" spans="1:13" x14ac:dyDescent="0.3">
      <c r="A31193" t="s">
        <v>29382</v>
      </c>
      <c r="B31193" t="s">
        <v>29383</v>
      </c>
      <c r="C31193" t="s">
        <v>20</v>
      </c>
      <c r="D31193" s="4" t="s">
        <v>66419</v>
      </c>
      <c r="E31193" s="1">
        <v>44128</v>
      </c>
      <c r="F31193" t="s">
        <v>13</v>
      </c>
      <c r="G31193" t="s">
        <v>755</v>
      </c>
      <c r="H31193" t="s">
        <v>173</v>
      </c>
      <c r="I31193" t="s">
        <v>16</v>
      </c>
      <c r="J31193" t="s">
        <v>17</v>
      </c>
      <c r="K31193" s="2">
        <v>10</v>
      </c>
      <c r="L31193" s="2" t="str">
        <f t="shared" si="487"/>
        <v>Short</v>
      </c>
      <c r="M31193" t="s">
        <v>66423</v>
      </c>
    </row>
    <row r="31194" spans="1:13" x14ac:dyDescent="0.3">
      <c r="A31194" t="s">
        <v>29392</v>
      </c>
      <c r="B31194" t="s">
        <v>29393</v>
      </c>
      <c r="C31194" t="s">
        <v>20</v>
      </c>
      <c r="D31194" s="4" t="s">
        <v>66419</v>
      </c>
      <c r="E31194" s="1">
        <v>44121</v>
      </c>
      <c r="F31194" t="s">
        <v>13</v>
      </c>
      <c r="G31194" t="s">
        <v>1976</v>
      </c>
      <c r="H31194" t="s">
        <v>1304</v>
      </c>
      <c r="I31194" t="s">
        <v>71</v>
      </c>
      <c r="J31194" t="s">
        <v>17</v>
      </c>
      <c r="K31194" s="2">
        <v>44</v>
      </c>
      <c r="L31194" s="2" t="str">
        <f t="shared" si="487"/>
        <v>High</v>
      </c>
      <c r="M31194" t="s">
        <v>66422</v>
      </c>
    </row>
    <row r="31195" spans="1:13" x14ac:dyDescent="0.3">
      <c r="A31195" t="s">
        <v>29414</v>
      </c>
      <c r="B31195" t="s">
        <v>29415</v>
      </c>
      <c r="C31195" t="s">
        <v>20</v>
      </c>
      <c r="D31195" s="4" t="s">
        <v>66419</v>
      </c>
      <c r="E31195" s="1">
        <v>44128</v>
      </c>
      <c r="F31195" t="s">
        <v>38</v>
      </c>
      <c r="G31195" t="s">
        <v>685</v>
      </c>
      <c r="H31195" t="s">
        <v>40</v>
      </c>
      <c r="I31195" t="s">
        <v>16</v>
      </c>
      <c r="J31195" t="s">
        <v>17</v>
      </c>
      <c r="K31195" s="2">
        <v>16</v>
      </c>
      <c r="L31195" s="2" t="str">
        <f t="shared" si="487"/>
        <v>Medium</v>
      </c>
      <c r="M31195" t="s">
        <v>66422</v>
      </c>
    </row>
    <row r="31196" spans="1:13" x14ac:dyDescent="0.3">
      <c r="A31196" t="s">
        <v>29434</v>
      </c>
      <c r="B31196" t="s">
        <v>29435</v>
      </c>
      <c r="C31196" t="s">
        <v>20</v>
      </c>
      <c r="D31196">
        <v>10</v>
      </c>
      <c r="E31196" s="1">
        <v>44130</v>
      </c>
      <c r="F31196" t="s">
        <v>13</v>
      </c>
      <c r="G31196" t="s">
        <v>324</v>
      </c>
      <c r="H31196" t="s">
        <v>268</v>
      </c>
      <c r="I31196" t="s">
        <v>24</v>
      </c>
      <c r="J31196" t="s">
        <v>54</v>
      </c>
      <c r="K31196" s="2">
        <v>24</v>
      </c>
      <c r="L31196" s="2" t="str">
        <f t="shared" si="487"/>
        <v>Medium</v>
      </c>
      <c r="M31196" t="s">
        <v>66421</v>
      </c>
    </row>
    <row r="31197" spans="1:13" x14ac:dyDescent="0.3">
      <c r="A31197" t="s">
        <v>29448</v>
      </c>
      <c r="B31197" t="s">
        <v>29449</v>
      </c>
      <c r="C31197" t="s">
        <v>20</v>
      </c>
      <c r="D31197">
        <v>9</v>
      </c>
      <c r="E31197" s="1">
        <v>44132</v>
      </c>
      <c r="F31197" t="s">
        <v>13</v>
      </c>
      <c r="G31197" t="s">
        <v>542</v>
      </c>
      <c r="H31197" t="s">
        <v>48</v>
      </c>
      <c r="I31197" t="s">
        <v>58</v>
      </c>
      <c r="J31197" t="s">
        <v>17</v>
      </c>
      <c r="K31197" s="2">
        <v>37</v>
      </c>
      <c r="L31197" s="2" t="str">
        <f t="shared" si="487"/>
        <v>High</v>
      </c>
      <c r="M31197" t="s">
        <v>66421</v>
      </c>
    </row>
    <row r="31198" spans="1:13" x14ac:dyDescent="0.3">
      <c r="A31198" t="s">
        <v>29452</v>
      </c>
      <c r="B31198" t="s">
        <v>29453</v>
      </c>
      <c r="C31198" t="s">
        <v>20</v>
      </c>
      <c r="D31198">
        <v>9</v>
      </c>
      <c r="E31198" s="1">
        <v>44128</v>
      </c>
      <c r="F31198" t="s">
        <v>13</v>
      </c>
      <c r="G31198" t="s">
        <v>1588</v>
      </c>
      <c r="H31198" t="s">
        <v>173</v>
      </c>
      <c r="I31198" t="s">
        <v>58</v>
      </c>
      <c r="J31198" t="s">
        <v>54</v>
      </c>
      <c r="K31198" s="2">
        <v>43</v>
      </c>
      <c r="L31198" s="2" t="str">
        <f t="shared" si="487"/>
        <v>High</v>
      </c>
      <c r="M31198" t="s">
        <v>66421</v>
      </c>
    </row>
    <row r="31199" spans="1:13" x14ac:dyDescent="0.3">
      <c r="A31199" t="s">
        <v>29470</v>
      </c>
      <c r="B31199" t="s">
        <v>29471</v>
      </c>
      <c r="C31199" t="s">
        <v>20</v>
      </c>
      <c r="D31199">
        <v>10</v>
      </c>
      <c r="E31199" s="1">
        <v>44133</v>
      </c>
      <c r="F31199" t="s">
        <v>13</v>
      </c>
      <c r="G31199" t="s">
        <v>227</v>
      </c>
      <c r="H31199" t="s">
        <v>228</v>
      </c>
      <c r="I31199" t="s">
        <v>58</v>
      </c>
      <c r="J31199" t="s">
        <v>17</v>
      </c>
      <c r="K31199" s="2">
        <v>14</v>
      </c>
      <c r="L31199" s="2" t="str">
        <f t="shared" si="487"/>
        <v>Short</v>
      </c>
      <c r="M31199" t="s">
        <v>66422</v>
      </c>
    </row>
    <row r="31200" spans="1:13" x14ac:dyDescent="0.3">
      <c r="A31200" t="s">
        <v>29472</v>
      </c>
      <c r="B31200" t="s">
        <v>29473</v>
      </c>
      <c r="C31200" t="s">
        <v>20</v>
      </c>
      <c r="D31200" s="4" t="s">
        <v>66419</v>
      </c>
      <c r="E31200" s="1">
        <v>44118</v>
      </c>
      <c r="F31200" t="s">
        <v>13</v>
      </c>
      <c r="G31200" t="s">
        <v>108</v>
      </c>
      <c r="H31200" t="s">
        <v>109</v>
      </c>
      <c r="I31200" t="s">
        <v>24</v>
      </c>
      <c r="J31200" t="s">
        <v>17</v>
      </c>
      <c r="K31200" s="2">
        <v>41</v>
      </c>
      <c r="L31200" s="2" t="str">
        <f t="shared" si="487"/>
        <v>High</v>
      </c>
      <c r="M31200" t="s">
        <v>66424</v>
      </c>
    </row>
    <row r="31201" spans="1:13" x14ac:dyDescent="0.3">
      <c r="A31201" t="s">
        <v>29474</v>
      </c>
      <c r="B31201" t="s">
        <v>29475</v>
      </c>
      <c r="C31201" t="s">
        <v>20</v>
      </c>
      <c r="D31201">
        <v>10</v>
      </c>
      <c r="E31201" s="1">
        <v>44128</v>
      </c>
      <c r="F31201" t="s">
        <v>13</v>
      </c>
      <c r="G31201" t="s">
        <v>1014</v>
      </c>
      <c r="H31201" t="s">
        <v>177</v>
      </c>
      <c r="I31201" t="s">
        <v>71</v>
      </c>
      <c r="J31201" t="s">
        <v>30</v>
      </c>
      <c r="K31201" s="2">
        <v>39</v>
      </c>
      <c r="L31201" s="2" t="str">
        <f t="shared" si="487"/>
        <v>High</v>
      </c>
      <c r="M31201" t="s">
        <v>66422</v>
      </c>
    </row>
    <row r="31202" spans="1:13" x14ac:dyDescent="0.3">
      <c r="A31202" t="s">
        <v>29488</v>
      </c>
      <c r="B31202" t="s">
        <v>29489</v>
      </c>
      <c r="C31202" t="s">
        <v>20</v>
      </c>
      <c r="D31202" s="4" t="s">
        <v>66419</v>
      </c>
      <c r="E31202" s="1">
        <v>44129</v>
      </c>
      <c r="F31202" t="s">
        <v>38</v>
      </c>
      <c r="G31202" t="s">
        <v>1896</v>
      </c>
      <c r="H31202" t="s">
        <v>29</v>
      </c>
      <c r="I31202" t="s">
        <v>16</v>
      </c>
      <c r="J31202" t="s">
        <v>17</v>
      </c>
      <c r="K31202" s="2">
        <v>15</v>
      </c>
      <c r="L31202" s="2" t="str">
        <f t="shared" si="487"/>
        <v>Medium</v>
      </c>
      <c r="M31202" t="s">
        <v>66424</v>
      </c>
    </row>
    <row r="31203" spans="1:13" x14ac:dyDescent="0.3">
      <c r="A31203" t="s">
        <v>29514</v>
      </c>
      <c r="B31203" t="s">
        <v>29515</v>
      </c>
      <c r="C31203" t="s">
        <v>20</v>
      </c>
      <c r="D31203" s="4" t="s">
        <v>66419</v>
      </c>
      <c r="E31203" s="1">
        <v>44125</v>
      </c>
      <c r="F31203" t="s">
        <v>13</v>
      </c>
      <c r="G31203" t="s">
        <v>667</v>
      </c>
      <c r="H31203" t="s">
        <v>66</v>
      </c>
      <c r="I31203" t="s">
        <v>58</v>
      </c>
      <c r="J31203" t="s">
        <v>54</v>
      </c>
      <c r="K31203" s="2">
        <v>24</v>
      </c>
      <c r="L31203" s="2" t="str">
        <f t="shared" si="487"/>
        <v>Medium</v>
      </c>
      <c r="M31203" t="s">
        <v>66421</v>
      </c>
    </row>
    <row r="31204" spans="1:13" x14ac:dyDescent="0.3">
      <c r="A31204" t="s">
        <v>29582</v>
      </c>
      <c r="B31204" t="s">
        <v>29583</v>
      </c>
      <c r="C31204" t="s">
        <v>20</v>
      </c>
      <c r="D31204" s="4" t="s">
        <v>66419</v>
      </c>
      <c r="E31204" s="1">
        <v>44115</v>
      </c>
      <c r="F31204" t="s">
        <v>38</v>
      </c>
      <c r="G31204" t="s">
        <v>697</v>
      </c>
      <c r="H31204" t="s">
        <v>651</v>
      </c>
      <c r="I31204" t="s">
        <v>16</v>
      </c>
      <c r="J31204" t="s">
        <v>17</v>
      </c>
      <c r="K31204" s="2">
        <v>15</v>
      </c>
      <c r="L31204" s="2" t="str">
        <f t="shared" si="487"/>
        <v>Medium</v>
      </c>
      <c r="M31204" t="s">
        <v>66421</v>
      </c>
    </row>
    <row r="31205" spans="1:13" x14ac:dyDescent="0.3">
      <c r="A31205" t="s">
        <v>29602</v>
      </c>
      <c r="B31205" t="s">
        <v>29603</v>
      </c>
      <c r="C31205" t="s">
        <v>20</v>
      </c>
      <c r="D31205" s="4" t="s">
        <v>66419</v>
      </c>
      <c r="E31205" s="1">
        <v>44117</v>
      </c>
      <c r="F31205" t="s">
        <v>21</v>
      </c>
      <c r="G31205" t="s">
        <v>238</v>
      </c>
      <c r="H31205" t="s">
        <v>135</v>
      </c>
      <c r="I31205" t="s">
        <v>58</v>
      </c>
      <c r="J31205" t="s">
        <v>17</v>
      </c>
      <c r="K31205" s="2">
        <v>35</v>
      </c>
      <c r="L31205" s="2" t="str">
        <f t="shared" si="487"/>
        <v>High</v>
      </c>
      <c r="M31205" t="s">
        <v>66421</v>
      </c>
    </row>
    <row r="31206" spans="1:13" x14ac:dyDescent="0.3">
      <c r="A31206" t="s">
        <v>29622</v>
      </c>
      <c r="B31206" t="s">
        <v>29623</v>
      </c>
      <c r="C31206" t="s">
        <v>20</v>
      </c>
      <c r="D31206" s="4" t="s">
        <v>66419</v>
      </c>
      <c r="E31206" s="1">
        <v>44113</v>
      </c>
      <c r="F31206" t="s">
        <v>13</v>
      </c>
      <c r="G31206" t="s">
        <v>697</v>
      </c>
      <c r="H31206" t="s">
        <v>651</v>
      </c>
      <c r="I31206" t="s">
        <v>16</v>
      </c>
      <c r="J31206" t="s">
        <v>17</v>
      </c>
      <c r="K31206" s="2">
        <v>13</v>
      </c>
      <c r="L31206" s="2" t="str">
        <f t="shared" si="487"/>
        <v>Short</v>
      </c>
      <c r="M31206" t="s">
        <v>66424</v>
      </c>
    </row>
    <row r="31207" spans="1:13" x14ac:dyDescent="0.3">
      <c r="A31207" t="s">
        <v>29630</v>
      </c>
      <c r="B31207" t="s">
        <v>29631</v>
      </c>
      <c r="C31207" t="s">
        <v>20</v>
      </c>
      <c r="D31207" s="4" t="s">
        <v>66419</v>
      </c>
      <c r="E31207" s="1">
        <v>44126</v>
      </c>
      <c r="F31207" t="s">
        <v>13</v>
      </c>
      <c r="G31207" t="s">
        <v>444</v>
      </c>
      <c r="H31207" t="s">
        <v>268</v>
      </c>
      <c r="I31207" t="s">
        <v>24</v>
      </c>
      <c r="J31207" t="s">
        <v>30</v>
      </c>
      <c r="K31207" s="2">
        <v>36</v>
      </c>
      <c r="L31207" s="2" t="str">
        <f t="shared" si="487"/>
        <v>High</v>
      </c>
      <c r="M31207" t="s">
        <v>66422</v>
      </c>
    </row>
    <row r="31208" spans="1:13" x14ac:dyDescent="0.3">
      <c r="A31208" t="s">
        <v>29686</v>
      </c>
      <c r="B31208" t="s">
        <v>29687</v>
      </c>
      <c r="C31208" t="s">
        <v>20</v>
      </c>
      <c r="D31208" s="4" t="s">
        <v>66419</v>
      </c>
      <c r="E31208" s="1">
        <v>44121</v>
      </c>
      <c r="F31208" t="s">
        <v>38</v>
      </c>
      <c r="G31208" t="s">
        <v>358</v>
      </c>
      <c r="H31208" t="s">
        <v>153</v>
      </c>
      <c r="I31208" t="s">
        <v>16</v>
      </c>
      <c r="J31208" t="s">
        <v>54</v>
      </c>
      <c r="K31208" s="2">
        <v>27</v>
      </c>
      <c r="L31208" s="2" t="str">
        <f t="shared" si="487"/>
        <v>Medium</v>
      </c>
      <c r="M31208" t="s">
        <v>66422</v>
      </c>
    </row>
    <row r="31209" spans="1:13" x14ac:dyDescent="0.3">
      <c r="A31209" t="s">
        <v>29724</v>
      </c>
      <c r="B31209" t="s">
        <v>29725</v>
      </c>
      <c r="C31209" t="s">
        <v>20</v>
      </c>
      <c r="D31209" s="4" t="s">
        <v>66419</v>
      </c>
      <c r="E31209" s="1">
        <v>44125</v>
      </c>
      <c r="F31209" t="s">
        <v>13</v>
      </c>
      <c r="G31209" t="s">
        <v>248</v>
      </c>
      <c r="H31209" t="s">
        <v>48</v>
      </c>
      <c r="I31209" t="s">
        <v>58</v>
      </c>
      <c r="J31209" t="s">
        <v>17</v>
      </c>
      <c r="K31209" s="2">
        <v>21</v>
      </c>
      <c r="L31209" s="2" t="str">
        <f t="shared" si="487"/>
        <v>Medium</v>
      </c>
      <c r="M31209" t="s">
        <v>66422</v>
      </c>
    </row>
    <row r="31210" spans="1:13" x14ac:dyDescent="0.3">
      <c r="A31210" t="s">
        <v>29732</v>
      </c>
      <c r="B31210" t="s">
        <v>29733</v>
      </c>
      <c r="C31210" t="s">
        <v>20</v>
      </c>
      <c r="D31210" s="4" t="s">
        <v>66419</v>
      </c>
      <c r="E31210" s="1">
        <v>44120</v>
      </c>
      <c r="F31210" t="s">
        <v>13</v>
      </c>
      <c r="G31210" t="s">
        <v>227</v>
      </c>
      <c r="H31210" t="s">
        <v>228</v>
      </c>
      <c r="I31210" t="s">
        <v>71</v>
      </c>
      <c r="J31210" t="s">
        <v>17</v>
      </c>
      <c r="K31210" s="2">
        <v>44</v>
      </c>
      <c r="L31210" s="2" t="str">
        <f t="shared" si="487"/>
        <v>High</v>
      </c>
      <c r="M31210" t="s">
        <v>66421</v>
      </c>
    </row>
    <row r="31211" spans="1:13" x14ac:dyDescent="0.3">
      <c r="A31211" t="s">
        <v>29816</v>
      </c>
      <c r="B31211" t="s">
        <v>29817</v>
      </c>
      <c r="C31211" t="s">
        <v>20</v>
      </c>
      <c r="D31211">
        <v>9</v>
      </c>
      <c r="E31211" s="1">
        <v>44112</v>
      </c>
      <c r="F31211" t="s">
        <v>21</v>
      </c>
      <c r="G31211" t="s">
        <v>332</v>
      </c>
      <c r="H31211" t="s">
        <v>102</v>
      </c>
      <c r="I31211" t="s">
        <v>58</v>
      </c>
      <c r="J31211" t="s">
        <v>17</v>
      </c>
      <c r="K31211" s="2">
        <v>15</v>
      </c>
      <c r="L31211" s="2" t="str">
        <f t="shared" si="487"/>
        <v>Medium</v>
      </c>
      <c r="M31211" t="s">
        <v>66421</v>
      </c>
    </row>
    <row r="31212" spans="1:13" x14ac:dyDescent="0.3">
      <c r="A31212" t="s">
        <v>29842</v>
      </c>
      <c r="B31212" t="s">
        <v>29843</v>
      </c>
      <c r="C31212" t="s">
        <v>20</v>
      </c>
      <c r="D31212" s="4" t="s">
        <v>66419</v>
      </c>
      <c r="E31212" s="1">
        <v>44112</v>
      </c>
      <c r="F31212" t="s">
        <v>38</v>
      </c>
      <c r="G31212" t="s">
        <v>825</v>
      </c>
      <c r="H31212" t="s">
        <v>826</v>
      </c>
      <c r="I31212" t="s">
        <v>16</v>
      </c>
      <c r="J31212" t="s">
        <v>17</v>
      </c>
      <c r="K31212" s="2">
        <v>29</v>
      </c>
      <c r="L31212" s="2" t="str">
        <f t="shared" si="487"/>
        <v>Medium</v>
      </c>
      <c r="M31212" t="s">
        <v>66424</v>
      </c>
    </row>
    <row r="31213" spans="1:13" x14ac:dyDescent="0.3">
      <c r="A31213" t="s">
        <v>29848</v>
      </c>
      <c r="B31213" t="s">
        <v>29849</v>
      </c>
      <c r="C31213" t="s">
        <v>20</v>
      </c>
      <c r="D31213" s="4" t="s">
        <v>66419</v>
      </c>
      <c r="E31213" s="1">
        <v>44133</v>
      </c>
      <c r="F31213" t="s">
        <v>13</v>
      </c>
      <c r="G31213" t="s">
        <v>1276</v>
      </c>
      <c r="H31213" t="s">
        <v>81</v>
      </c>
      <c r="I31213" t="s">
        <v>24</v>
      </c>
      <c r="J31213" t="s">
        <v>17</v>
      </c>
      <c r="K31213" s="2">
        <v>32</v>
      </c>
      <c r="L31213" s="2" t="str">
        <f t="shared" si="487"/>
        <v>High</v>
      </c>
      <c r="M31213" t="s">
        <v>66424</v>
      </c>
    </row>
    <row r="31214" spans="1:13" x14ac:dyDescent="0.3">
      <c r="A31214" t="s">
        <v>29864</v>
      </c>
      <c r="B31214" t="s">
        <v>29865</v>
      </c>
      <c r="C31214" t="s">
        <v>20</v>
      </c>
      <c r="D31214" s="4" t="s">
        <v>66419</v>
      </c>
      <c r="E31214" s="1">
        <v>44118</v>
      </c>
      <c r="F31214" t="s">
        <v>13</v>
      </c>
      <c r="G31214" t="s">
        <v>647</v>
      </c>
      <c r="H31214" t="s">
        <v>91</v>
      </c>
      <c r="I31214" t="s">
        <v>58</v>
      </c>
      <c r="J31214" t="s">
        <v>17</v>
      </c>
      <c r="K31214" s="2">
        <v>13</v>
      </c>
      <c r="L31214" s="2" t="str">
        <f t="shared" si="487"/>
        <v>Short</v>
      </c>
      <c r="M31214" t="s">
        <v>66422</v>
      </c>
    </row>
    <row r="31215" spans="1:13" x14ac:dyDescent="0.3">
      <c r="A31215" t="s">
        <v>29894</v>
      </c>
      <c r="B31215" t="s">
        <v>29895</v>
      </c>
      <c r="C31215" t="s">
        <v>20</v>
      </c>
      <c r="D31215" s="4" t="s">
        <v>66419</v>
      </c>
      <c r="E31215" s="1">
        <v>44124</v>
      </c>
      <c r="F31215" t="s">
        <v>21</v>
      </c>
      <c r="G31215" t="s">
        <v>3781</v>
      </c>
      <c r="H31215" t="s">
        <v>102</v>
      </c>
      <c r="I31215" t="s">
        <v>24</v>
      </c>
      <c r="J31215" t="s">
        <v>54</v>
      </c>
      <c r="K31215" s="2">
        <v>33</v>
      </c>
      <c r="L31215" s="2" t="str">
        <f t="shared" si="487"/>
        <v>High</v>
      </c>
      <c r="M31215" t="s">
        <v>66424</v>
      </c>
    </row>
    <row r="31216" spans="1:13" x14ac:dyDescent="0.3">
      <c r="A31216" t="s">
        <v>29896</v>
      </c>
      <c r="B31216" t="s">
        <v>29897</v>
      </c>
      <c r="C31216" t="s">
        <v>20</v>
      </c>
      <c r="D31216">
        <v>10</v>
      </c>
      <c r="E31216" s="1">
        <v>44112</v>
      </c>
      <c r="F31216" t="s">
        <v>13</v>
      </c>
      <c r="G31216" t="s">
        <v>1945</v>
      </c>
      <c r="H31216" t="s">
        <v>29</v>
      </c>
      <c r="I31216" t="s">
        <v>24</v>
      </c>
      <c r="J31216" t="s">
        <v>17</v>
      </c>
      <c r="K31216" s="2">
        <v>42</v>
      </c>
      <c r="L31216" s="2" t="str">
        <f t="shared" si="487"/>
        <v>High</v>
      </c>
      <c r="M31216" t="s">
        <v>66424</v>
      </c>
    </row>
    <row r="31217" spans="1:13" x14ac:dyDescent="0.3">
      <c r="A31217" t="s">
        <v>29906</v>
      </c>
      <c r="B31217" t="s">
        <v>29907</v>
      </c>
      <c r="C31217" t="s">
        <v>20</v>
      </c>
      <c r="D31217" s="4" t="s">
        <v>66419</v>
      </c>
      <c r="E31217" s="1">
        <v>44118</v>
      </c>
      <c r="F31217" t="s">
        <v>38</v>
      </c>
      <c r="G31217" t="s">
        <v>982</v>
      </c>
      <c r="H31217" t="s">
        <v>1304</v>
      </c>
      <c r="I31217" t="s">
        <v>16</v>
      </c>
      <c r="J31217" t="s">
        <v>54</v>
      </c>
      <c r="K31217" s="2">
        <v>11</v>
      </c>
      <c r="L31217" s="2" t="str">
        <f t="shared" si="487"/>
        <v>Short</v>
      </c>
      <c r="M31217" t="s">
        <v>66422</v>
      </c>
    </row>
    <row r="31218" spans="1:13" x14ac:dyDescent="0.3">
      <c r="A31218" t="s">
        <v>29924</v>
      </c>
      <c r="B31218" t="s">
        <v>29925</v>
      </c>
      <c r="C31218" t="s">
        <v>20</v>
      </c>
      <c r="D31218" s="4" t="s">
        <v>66419</v>
      </c>
      <c r="E31218" s="1">
        <v>44109</v>
      </c>
      <c r="F31218" t="s">
        <v>13</v>
      </c>
      <c r="G31218" t="s">
        <v>66</v>
      </c>
      <c r="H31218" t="s">
        <v>169</v>
      </c>
      <c r="I31218" t="s">
        <v>71</v>
      </c>
      <c r="J31218" t="s">
        <v>30</v>
      </c>
      <c r="K31218" s="2">
        <v>5</v>
      </c>
      <c r="L31218" s="2" t="str">
        <f t="shared" si="487"/>
        <v>Short</v>
      </c>
      <c r="M31218" t="s">
        <v>66421</v>
      </c>
    </row>
    <row r="31219" spans="1:13" x14ac:dyDescent="0.3">
      <c r="A31219" t="s">
        <v>29934</v>
      </c>
      <c r="B31219" t="s">
        <v>29935</v>
      </c>
      <c r="C31219" t="s">
        <v>20</v>
      </c>
      <c r="D31219">
        <v>9</v>
      </c>
      <c r="E31219" s="1">
        <v>44117</v>
      </c>
      <c r="F31219" t="s">
        <v>13</v>
      </c>
      <c r="G31219" t="s">
        <v>131</v>
      </c>
      <c r="H31219" t="s">
        <v>53</v>
      </c>
      <c r="I31219" t="s">
        <v>24</v>
      </c>
      <c r="J31219" t="s">
        <v>17</v>
      </c>
      <c r="K31219" s="2">
        <v>45</v>
      </c>
      <c r="L31219" s="2" t="str">
        <f t="shared" si="487"/>
        <v>High</v>
      </c>
      <c r="M31219" t="s">
        <v>66422</v>
      </c>
    </row>
    <row r="31220" spans="1:13" x14ac:dyDescent="0.3">
      <c r="A31220" t="s">
        <v>29962</v>
      </c>
      <c r="B31220" t="s">
        <v>29963</v>
      </c>
      <c r="C31220" t="s">
        <v>20</v>
      </c>
      <c r="D31220" s="4" t="s">
        <v>66419</v>
      </c>
      <c r="E31220" s="1">
        <v>44127</v>
      </c>
      <c r="F31220" t="s">
        <v>21</v>
      </c>
      <c r="G31220" t="s">
        <v>1118</v>
      </c>
      <c r="H31220" t="s">
        <v>983</v>
      </c>
      <c r="I31220" t="s">
        <v>24</v>
      </c>
      <c r="J31220" t="s">
        <v>54</v>
      </c>
      <c r="K31220" s="2">
        <v>25</v>
      </c>
      <c r="L31220" s="2" t="str">
        <f t="shared" si="487"/>
        <v>Medium</v>
      </c>
      <c r="M31220" t="s">
        <v>66424</v>
      </c>
    </row>
    <row r="31221" spans="1:13" x14ac:dyDescent="0.3">
      <c r="A31221" t="s">
        <v>29976</v>
      </c>
      <c r="B31221" t="s">
        <v>29977</v>
      </c>
      <c r="C31221" t="s">
        <v>20</v>
      </c>
      <c r="D31221" s="4" t="s">
        <v>66419</v>
      </c>
      <c r="E31221" s="1">
        <v>44110</v>
      </c>
      <c r="F31221" t="s">
        <v>13</v>
      </c>
      <c r="G31221" t="s">
        <v>2030</v>
      </c>
      <c r="H31221" t="s">
        <v>53</v>
      </c>
      <c r="I31221" t="s">
        <v>71</v>
      </c>
      <c r="J31221" t="s">
        <v>17</v>
      </c>
      <c r="K31221" s="2">
        <v>36</v>
      </c>
      <c r="L31221" s="2" t="str">
        <f t="shared" si="487"/>
        <v>High</v>
      </c>
      <c r="M31221" t="s">
        <v>66421</v>
      </c>
    </row>
    <row r="31222" spans="1:13" x14ac:dyDescent="0.3">
      <c r="A31222" t="s">
        <v>29998</v>
      </c>
      <c r="B31222" t="s">
        <v>29999</v>
      </c>
      <c r="C31222" t="s">
        <v>20</v>
      </c>
      <c r="D31222">
        <v>10</v>
      </c>
      <c r="E31222" s="1">
        <v>44115</v>
      </c>
      <c r="F31222" t="s">
        <v>38</v>
      </c>
      <c r="G31222" t="s">
        <v>2359</v>
      </c>
      <c r="H31222" t="s">
        <v>135</v>
      </c>
      <c r="I31222" t="s">
        <v>16</v>
      </c>
      <c r="J31222" t="s">
        <v>54</v>
      </c>
      <c r="K31222" s="2">
        <v>32</v>
      </c>
      <c r="L31222" s="2" t="str">
        <f t="shared" si="487"/>
        <v>High</v>
      </c>
      <c r="M31222" t="s">
        <v>66422</v>
      </c>
    </row>
    <row r="31223" spans="1:13" x14ac:dyDescent="0.3">
      <c r="A31223" t="s">
        <v>30008</v>
      </c>
      <c r="B31223" t="s">
        <v>30009</v>
      </c>
      <c r="C31223" t="s">
        <v>20</v>
      </c>
      <c r="D31223">
        <v>9</v>
      </c>
      <c r="E31223" s="1">
        <v>44131</v>
      </c>
      <c r="F31223" t="s">
        <v>13</v>
      </c>
      <c r="G31223" t="s">
        <v>889</v>
      </c>
      <c r="H31223" t="s">
        <v>208</v>
      </c>
      <c r="I31223" t="s">
        <v>24</v>
      </c>
      <c r="J31223" t="s">
        <v>17</v>
      </c>
      <c r="K31223" s="2">
        <v>45</v>
      </c>
      <c r="L31223" s="2" t="str">
        <f t="shared" si="487"/>
        <v>High</v>
      </c>
      <c r="M31223" t="s">
        <v>66421</v>
      </c>
    </row>
    <row r="31224" spans="1:13" x14ac:dyDescent="0.3">
      <c r="A31224" t="s">
        <v>30010</v>
      </c>
      <c r="B31224" t="s">
        <v>30011</v>
      </c>
      <c r="C31224" t="s">
        <v>20</v>
      </c>
      <c r="D31224" s="4" t="s">
        <v>66419</v>
      </c>
      <c r="E31224" s="1">
        <v>44131</v>
      </c>
      <c r="F31224" t="s">
        <v>38</v>
      </c>
      <c r="G31224" t="s">
        <v>394</v>
      </c>
      <c r="H31224" t="s">
        <v>29</v>
      </c>
      <c r="I31224" t="s">
        <v>16</v>
      </c>
      <c r="J31224" t="s">
        <v>30</v>
      </c>
      <c r="K31224" s="2">
        <v>26</v>
      </c>
      <c r="L31224" s="2" t="str">
        <f t="shared" si="487"/>
        <v>Medium</v>
      </c>
      <c r="M31224" t="s">
        <v>66422</v>
      </c>
    </row>
    <row r="31225" spans="1:13" x14ac:dyDescent="0.3">
      <c r="A31225" t="s">
        <v>30032</v>
      </c>
      <c r="B31225" t="s">
        <v>30033</v>
      </c>
      <c r="C31225" t="s">
        <v>20</v>
      </c>
      <c r="D31225" s="4" t="s">
        <v>66419</v>
      </c>
      <c r="E31225" s="1">
        <v>44132</v>
      </c>
      <c r="F31225" t="s">
        <v>13</v>
      </c>
      <c r="G31225" t="s">
        <v>647</v>
      </c>
      <c r="H31225" t="s">
        <v>91</v>
      </c>
      <c r="I31225" t="s">
        <v>71</v>
      </c>
      <c r="J31225" t="s">
        <v>54</v>
      </c>
      <c r="K31225" s="2">
        <v>37</v>
      </c>
      <c r="L31225" s="2" t="str">
        <f t="shared" si="487"/>
        <v>High</v>
      </c>
      <c r="M31225" t="s">
        <v>66421</v>
      </c>
    </row>
    <row r="31226" spans="1:13" x14ac:dyDescent="0.3">
      <c r="A31226" t="s">
        <v>30062</v>
      </c>
      <c r="B31226" t="s">
        <v>30063</v>
      </c>
      <c r="C31226" t="s">
        <v>20</v>
      </c>
      <c r="D31226" s="4" t="s">
        <v>66419</v>
      </c>
      <c r="E31226" s="1">
        <v>44117</v>
      </c>
      <c r="F31226" t="s">
        <v>38</v>
      </c>
      <c r="G31226" t="s">
        <v>152</v>
      </c>
      <c r="H31226" t="s">
        <v>153</v>
      </c>
      <c r="I31226" t="s">
        <v>16</v>
      </c>
      <c r="J31226" t="s">
        <v>54</v>
      </c>
      <c r="K31226" s="2">
        <v>21</v>
      </c>
      <c r="L31226" s="2" t="str">
        <f t="shared" si="487"/>
        <v>Medium</v>
      </c>
      <c r="M31226" t="s">
        <v>66422</v>
      </c>
    </row>
    <row r="31227" spans="1:13" x14ac:dyDescent="0.3">
      <c r="A31227" t="s">
        <v>30094</v>
      </c>
      <c r="B31227" t="s">
        <v>30095</v>
      </c>
      <c r="C31227" t="s">
        <v>20</v>
      </c>
      <c r="D31227">
        <v>9</v>
      </c>
      <c r="E31227" s="1">
        <v>44116</v>
      </c>
      <c r="F31227" t="s">
        <v>13</v>
      </c>
      <c r="G31227" t="s">
        <v>542</v>
      </c>
      <c r="H31227" t="s">
        <v>48</v>
      </c>
      <c r="I31227" t="s">
        <v>71</v>
      </c>
      <c r="J31227" t="s">
        <v>30</v>
      </c>
      <c r="K31227" s="2">
        <v>38</v>
      </c>
      <c r="L31227" s="2" t="str">
        <f t="shared" si="487"/>
        <v>High</v>
      </c>
      <c r="M31227" t="s">
        <v>66421</v>
      </c>
    </row>
    <row r="31228" spans="1:13" x14ac:dyDescent="0.3">
      <c r="A31228" t="s">
        <v>30102</v>
      </c>
      <c r="B31228" t="s">
        <v>30103</v>
      </c>
      <c r="C31228" t="s">
        <v>20</v>
      </c>
      <c r="D31228" s="4" t="s">
        <v>66419</v>
      </c>
      <c r="E31228" s="1">
        <v>44107</v>
      </c>
      <c r="F31228" t="s">
        <v>13</v>
      </c>
      <c r="G31228" t="s">
        <v>69</v>
      </c>
      <c r="H31228" t="s">
        <v>70</v>
      </c>
      <c r="I31228" t="s">
        <v>58</v>
      </c>
      <c r="J31228" t="s">
        <v>30</v>
      </c>
      <c r="K31228" s="2">
        <v>29</v>
      </c>
      <c r="L31228" s="2" t="str">
        <f t="shared" si="487"/>
        <v>Medium</v>
      </c>
      <c r="M31228" t="s">
        <v>66423</v>
      </c>
    </row>
    <row r="31229" spans="1:13" x14ac:dyDescent="0.3">
      <c r="A31229" t="s">
        <v>30118</v>
      </c>
      <c r="B31229" t="s">
        <v>30119</v>
      </c>
      <c r="C31229" t="s">
        <v>20</v>
      </c>
      <c r="D31229">
        <v>9</v>
      </c>
      <c r="E31229" s="1">
        <v>44115</v>
      </c>
      <c r="F31229" t="s">
        <v>13</v>
      </c>
      <c r="G31229" t="s">
        <v>391</v>
      </c>
      <c r="H31229" t="s">
        <v>77</v>
      </c>
      <c r="I31229" t="s">
        <v>71</v>
      </c>
      <c r="J31229" t="s">
        <v>17</v>
      </c>
      <c r="K31229" s="2">
        <v>41</v>
      </c>
      <c r="L31229" s="2" t="str">
        <f t="shared" si="487"/>
        <v>High</v>
      </c>
      <c r="M31229" t="s">
        <v>66422</v>
      </c>
    </row>
    <row r="31230" spans="1:13" x14ac:dyDescent="0.3">
      <c r="A31230" t="s">
        <v>30136</v>
      </c>
      <c r="B31230" t="s">
        <v>30137</v>
      </c>
      <c r="C31230" t="s">
        <v>20</v>
      </c>
      <c r="D31230" s="4" t="s">
        <v>66419</v>
      </c>
      <c r="E31230" s="1">
        <v>44105</v>
      </c>
      <c r="F31230" t="s">
        <v>13</v>
      </c>
      <c r="G31230" t="s">
        <v>1889</v>
      </c>
      <c r="H31230" t="s">
        <v>102</v>
      </c>
      <c r="I31230" t="s">
        <v>58</v>
      </c>
      <c r="J31230" t="s">
        <v>17</v>
      </c>
      <c r="K31230" s="2">
        <v>28</v>
      </c>
      <c r="L31230" s="2" t="str">
        <f t="shared" si="487"/>
        <v>Medium</v>
      </c>
      <c r="M31230" t="s">
        <v>66424</v>
      </c>
    </row>
    <row r="31231" spans="1:13" x14ac:dyDescent="0.3">
      <c r="A31231" t="s">
        <v>30168</v>
      </c>
      <c r="B31231" t="s">
        <v>30169</v>
      </c>
      <c r="C31231" t="s">
        <v>20</v>
      </c>
      <c r="D31231" s="4" t="s">
        <v>66419</v>
      </c>
      <c r="E31231" s="1">
        <v>44121</v>
      </c>
      <c r="F31231" t="s">
        <v>13</v>
      </c>
      <c r="G31231" t="s">
        <v>337</v>
      </c>
      <c r="H31231" t="s">
        <v>62</v>
      </c>
      <c r="I31231" t="s">
        <v>16</v>
      </c>
      <c r="J31231" t="s">
        <v>17</v>
      </c>
      <c r="K31231" s="2">
        <v>40</v>
      </c>
      <c r="L31231" s="2" t="str">
        <f t="shared" si="487"/>
        <v>High</v>
      </c>
      <c r="M31231" t="s">
        <v>66422</v>
      </c>
    </row>
    <row r="31232" spans="1:13" x14ac:dyDescent="0.3">
      <c r="A31232" t="s">
        <v>30182</v>
      </c>
      <c r="B31232" t="s">
        <v>30183</v>
      </c>
      <c r="C31232" t="s">
        <v>20</v>
      </c>
      <c r="D31232" s="4" t="s">
        <v>66419</v>
      </c>
      <c r="E31232" s="1">
        <v>44118</v>
      </c>
      <c r="F31232" t="s">
        <v>13</v>
      </c>
      <c r="G31232" t="s">
        <v>244</v>
      </c>
      <c r="H31232" t="s">
        <v>245</v>
      </c>
      <c r="I31232" t="s">
        <v>16</v>
      </c>
      <c r="J31232" t="s">
        <v>17</v>
      </c>
      <c r="K31232" s="2">
        <v>17</v>
      </c>
      <c r="L31232" s="2" t="str">
        <f t="shared" si="487"/>
        <v>Medium</v>
      </c>
      <c r="M31232" t="s">
        <v>66421</v>
      </c>
    </row>
    <row r="31233" spans="1:13" x14ac:dyDescent="0.3">
      <c r="A31233" t="s">
        <v>30200</v>
      </c>
      <c r="B31233" t="s">
        <v>30201</v>
      </c>
      <c r="C31233" t="s">
        <v>20</v>
      </c>
      <c r="D31233">
        <v>9</v>
      </c>
      <c r="E31233" s="1">
        <v>44124</v>
      </c>
      <c r="F31233" t="s">
        <v>13</v>
      </c>
      <c r="G31233" t="s">
        <v>197</v>
      </c>
      <c r="H31233" t="s">
        <v>48</v>
      </c>
      <c r="I31233" t="s">
        <v>16</v>
      </c>
      <c r="J31233" t="s">
        <v>17</v>
      </c>
      <c r="K31233" s="2">
        <v>17</v>
      </c>
      <c r="L31233" s="2" t="str">
        <f t="shared" si="487"/>
        <v>Medium</v>
      </c>
      <c r="M31233" t="s">
        <v>66422</v>
      </c>
    </row>
    <row r="31234" spans="1:13" x14ac:dyDescent="0.3">
      <c r="A31234" t="s">
        <v>30220</v>
      </c>
      <c r="B31234" t="s">
        <v>30221</v>
      </c>
      <c r="C31234" t="s">
        <v>20</v>
      </c>
      <c r="D31234" s="4" t="s">
        <v>66419</v>
      </c>
      <c r="E31234" s="1">
        <v>44119</v>
      </c>
      <c r="F31234" t="s">
        <v>13</v>
      </c>
      <c r="G31234" t="s">
        <v>592</v>
      </c>
      <c r="H31234" t="s">
        <v>147</v>
      </c>
      <c r="I31234" t="s">
        <v>24</v>
      </c>
      <c r="J31234" t="s">
        <v>54</v>
      </c>
      <c r="K31234" s="2">
        <v>8</v>
      </c>
      <c r="L31234" s="2" t="str">
        <f t="shared" si="487"/>
        <v>Short</v>
      </c>
      <c r="M31234" t="s">
        <v>66421</v>
      </c>
    </row>
    <row r="31235" spans="1:13" x14ac:dyDescent="0.3">
      <c r="A31235" t="s">
        <v>30326</v>
      </c>
      <c r="B31235" t="s">
        <v>30327</v>
      </c>
      <c r="C31235" t="s">
        <v>20</v>
      </c>
      <c r="D31235" s="4" t="s">
        <v>66419</v>
      </c>
      <c r="E31235" s="1">
        <v>44117</v>
      </c>
      <c r="F31235" t="s">
        <v>21</v>
      </c>
      <c r="G31235" t="s">
        <v>248</v>
      </c>
      <c r="H31235" t="s">
        <v>48</v>
      </c>
      <c r="I31235" t="s">
        <v>71</v>
      </c>
      <c r="J31235" t="s">
        <v>17</v>
      </c>
      <c r="K31235" s="2">
        <v>22</v>
      </c>
      <c r="L31235" s="2" t="str">
        <f t="shared" ref="L31235:L31298" si="488">IF(K31235&gt;30,"High",IF(K31235&lt;15,"Short","Medium"))</f>
        <v>Medium</v>
      </c>
      <c r="M31235" t="s">
        <v>66422</v>
      </c>
    </row>
    <row r="31236" spans="1:13" x14ac:dyDescent="0.3">
      <c r="A31236" t="s">
        <v>30384</v>
      </c>
      <c r="B31236" t="s">
        <v>30385</v>
      </c>
      <c r="C31236" t="s">
        <v>20</v>
      </c>
      <c r="D31236" s="4" t="s">
        <v>66419</v>
      </c>
      <c r="E31236" s="1">
        <v>44117</v>
      </c>
      <c r="F31236" t="s">
        <v>13</v>
      </c>
      <c r="G31236" t="s">
        <v>3326</v>
      </c>
      <c r="H31236" t="s">
        <v>173</v>
      </c>
      <c r="I31236" t="s">
        <v>58</v>
      </c>
      <c r="J31236" t="s">
        <v>17</v>
      </c>
      <c r="K31236" s="2">
        <v>44</v>
      </c>
      <c r="L31236" s="2" t="str">
        <f t="shared" si="488"/>
        <v>High</v>
      </c>
      <c r="M31236" t="s">
        <v>66421</v>
      </c>
    </row>
    <row r="31237" spans="1:13" x14ac:dyDescent="0.3">
      <c r="A31237" t="s">
        <v>30396</v>
      </c>
      <c r="B31237" t="s">
        <v>30397</v>
      </c>
      <c r="C31237" t="s">
        <v>20</v>
      </c>
      <c r="D31237" s="4" t="s">
        <v>66419</v>
      </c>
      <c r="E31237" s="1">
        <v>44131</v>
      </c>
      <c r="F31237" t="s">
        <v>13</v>
      </c>
      <c r="G31237" t="s">
        <v>807</v>
      </c>
      <c r="H31237" t="s">
        <v>109</v>
      </c>
      <c r="I31237" t="s">
        <v>71</v>
      </c>
      <c r="J31237" t="s">
        <v>17</v>
      </c>
      <c r="K31237" s="2">
        <v>6</v>
      </c>
      <c r="L31237" s="2" t="str">
        <f t="shared" si="488"/>
        <v>Short</v>
      </c>
      <c r="M31237" t="s">
        <v>66422</v>
      </c>
    </row>
    <row r="31238" spans="1:13" x14ac:dyDescent="0.3">
      <c r="A31238" t="s">
        <v>30426</v>
      </c>
      <c r="B31238" t="s">
        <v>30427</v>
      </c>
      <c r="C31238" t="s">
        <v>20</v>
      </c>
      <c r="D31238" s="4" t="s">
        <v>66419</v>
      </c>
      <c r="E31238" s="1">
        <v>44108</v>
      </c>
      <c r="F31238" t="s">
        <v>13</v>
      </c>
      <c r="G31238" t="s">
        <v>760</v>
      </c>
      <c r="H31238" t="s">
        <v>761</v>
      </c>
      <c r="I31238" t="s">
        <v>24</v>
      </c>
      <c r="J31238" t="s">
        <v>17</v>
      </c>
      <c r="K31238" s="2">
        <v>8</v>
      </c>
      <c r="L31238" s="2" t="str">
        <f t="shared" si="488"/>
        <v>Short</v>
      </c>
      <c r="M31238" t="s">
        <v>66421</v>
      </c>
    </row>
    <row r="31239" spans="1:13" x14ac:dyDescent="0.3">
      <c r="A31239" t="s">
        <v>30432</v>
      </c>
      <c r="B31239" t="s">
        <v>30433</v>
      </c>
      <c r="C31239" t="s">
        <v>20</v>
      </c>
      <c r="D31239" s="4" t="s">
        <v>66419</v>
      </c>
      <c r="E31239" s="1">
        <v>44122</v>
      </c>
      <c r="F31239" t="s">
        <v>13</v>
      </c>
      <c r="G31239" t="s">
        <v>291</v>
      </c>
      <c r="H31239" t="s">
        <v>245</v>
      </c>
      <c r="I31239" t="s">
        <v>16</v>
      </c>
      <c r="J31239" t="s">
        <v>17</v>
      </c>
      <c r="K31239" s="2">
        <v>43</v>
      </c>
      <c r="L31239" s="2" t="str">
        <f t="shared" si="488"/>
        <v>High</v>
      </c>
      <c r="M31239" t="s">
        <v>66424</v>
      </c>
    </row>
    <row r="31240" spans="1:13" x14ac:dyDescent="0.3">
      <c r="A31240" t="s">
        <v>30458</v>
      </c>
      <c r="B31240" t="s">
        <v>30459</v>
      </c>
      <c r="C31240" t="s">
        <v>20</v>
      </c>
      <c r="D31240">
        <v>10</v>
      </c>
      <c r="E31240" s="1">
        <v>44120</v>
      </c>
      <c r="F31240" t="s">
        <v>13</v>
      </c>
      <c r="G31240" t="s">
        <v>259</v>
      </c>
      <c r="H31240" t="s">
        <v>208</v>
      </c>
      <c r="I31240" t="s">
        <v>16</v>
      </c>
      <c r="J31240" t="s">
        <v>17</v>
      </c>
      <c r="K31240" s="2">
        <v>5</v>
      </c>
      <c r="L31240" s="2" t="str">
        <f t="shared" si="488"/>
        <v>Short</v>
      </c>
      <c r="M31240" t="s">
        <v>66421</v>
      </c>
    </row>
    <row r="31241" spans="1:13" x14ac:dyDescent="0.3">
      <c r="A31241" t="s">
        <v>30488</v>
      </c>
      <c r="B31241" t="s">
        <v>30489</v>
      </c>
      <c r="C31241" t="s">
        <v>20</v>
      </c>
      <c r="D31241" s="4" t="s">
        <v>66419</v>
      </c>
      <c r="E31241" s="1">
        <v>44125</v>
      </c>
      <c r="F31241" t="s">
        <v>21</v>
      </c>
      <c r="G31241" t="s">
        <v>134</v>
      </c>
      <c r="H31241" t="s">
        <v>135</v>
      </c>
      <c r="I31241" t="s">
        <v>58</v>
      </c>
      <c r="J31241" t="s">
        <v>54</v>
      </c>
      <c r="K31241" s="2">
        <v>23</v>
      </c>
      <c r="L31241" s="2" t="str">
        <f t="shared" si="488"/>
        <v>Medium</v>
      </c>
      <c r="M31241" t="s">
        <v>66422</v>
      </c>
    </row>
    <row r="31242" spans="1:13" x14ac:dyDescent="0.3">
      <c r="A31242" t="s">
        <v>30520</v>
      </c>
      <c r="B31242" t="s">
        <v>30521</v>
      </c>
      <c r="C31242" t="s">
        <v>20</v>
      </c>
      <c r="D31242" s="4" t="s">
        <v>66419</v>
      </c>
      <c r="E31242" s="1">
        <v>44118</v>
      </c>
      <c r="F31242" t="s">
        <v>13</v>
      </c>
      <c r="G31242" t="s">
        <v>120</v>
      </c>
      <c r="H31242" t="s">
        <v>121</v>
      </c>
      <c r="I31242" t="s">
        <v>16</v>
      </c>
      <c r="J31242" t="s">
        <v>30</v>
      </c>
      <c r="K31242" s="2">
        <v>14</v>
      </c>
      <c r="L31242" s="2" t="str">
        <f t="shared" si="488"/>
        <v>Short</v>
      </c>
      <c r="M31242" t="s">
        <v>66423</v>
      </c>
    </row>
    <row r="31243" spans="1:13" x14ac:dyDescent="0.3">
      <c r="A31243" t="s">
        <v>30624</v>
      </c>
      <c r="B31243" t="s">
        <v>30625</v>
      </c>
      <c r="C31243" t="s">
        <v>20</v>
      </c>
      <c r="D31243">
        <v>10</v>
      </c>
      <c r="E31243" s="1">
        <v>44111</v>
      </c>
      <c r="F31243" t="s">
        <v>13</v>
      </c>
      <c r="G31243" t="s">
        <v>277</v>
      </c>
      <c r="H31243" t="s">
        <v>173</v>
      </c>
      <c r="I31243" t="s">
        <v>16</v>
      </c>
      <c r="J31243" t="s">
        <v>17</v>
      </c>
      <c r="K31243" s="2">
        <v>36</v>
      </c>
      <c r="L31243" s="2" t="str">
        <f t="shared" si="488"/>
        <v>High</v>
      </c>
      <c r="M31243" t="s">
        <v>66422</v>
      </c>
    </row>
    <row r="31244" spans="1:13" x14ac:dyDescent="0.3">
      <c r="A31244" t="s">
        <v>30626</v>
      </c>
      <c r="B31244" t="s">
        <v>30627</v>
      </c>
      <c r="C31244" t="s">
        <v>20</v>
      </c>
      <c r="D31244" s="4" t="s">
        <v>66419</v>
      </c>
      <c r="E31244" s="1">
        <v>44134</v>
      </c>
      <c r="F31244" t="s">
        <v>13</v>
      </c>
      <c r="G31244" t="s">
        <v>158</v>
      </c>
      <c r="H31244" t="s">
        <v>48</v>
      </c>
      <c r="I31244" t="s">
        <v>16</v>
      </c>
      <c r="J31244" t="s">
        <v>17</v>
      </c>
      <c r="K31244" s="2">
        <v>8</v>
      </c>
      <c r="L31244" s="2" t="str">
        <f t="shared" si="488"/>
        <v>Short</v>
      </c>
      <c r="M31244" t="s">
        <v>66421</v>
      </c>
    </row>
    <row r="31245" spans="1:13" x14ac:dyDescent="0.3">
      <c r="A31245" t="s">
        <v>30630</v>
      </c>
      <c r="B31245" t="s">
        <v>30631</v>
      </c>
      <c r="C31245" t="s">
        <v>20</v>
      </c>
      <c r="D31245" s="4" t="s">
        <v>66419</v>
      </c>
      <c r="E31245" s="1">
        <v>44126</v>
      </c>
      <c r="F31245" t="s">
        <v>13</v>
      </c>
      <c r="G31245" t="s">
        <v>4646</v>
      </c>
      <c r="H31245" t="s">
        <v>77</v>
      </c>
      <c r="I31245" t="s">
        <v>24</v>
      </c>
      <c r="J31245" t="s">
        <v>17</v>
      </c>
      <c r="K31245" s="2">
        <v>6</v>
      </c>
      <c r="L31245" s="2" t="str">
        <f t="shared" si="488"/>
        <v>Short</v>
      </c>
      <c r="M31245" t="s">
        <v>66422</v>
      </c>
    </row>
    <row r="31246" spans="1:13" x14ac:dyDescent="0.3">
      <c r="A31246" t="s">
        <v>30642</v>
      </c>
      <c r="B31246" t="s">
        <v>30643</v>
      </c>
      <c r="C31246" t="s">
        <v>20</v>
      </c>
      <c r="D31246">
        <v>10</v>
      </c>
      <c r="E31246" s="1">
        <v>44114</v>
      </c>
      <c r="F31246" t="s">
        <v>13</v>
      </c>
      <c r="G31246" t="s">
        <v>7124</v>
      </c>
      <c r="H31246" t="s">
        <v>1304</v>
      </c>
      <c r="I31246" t="s">
        <v>71</v>
      </c>
      <c r="J31246" t="s">
        <v>54</v>
      </c>
      <c r="K31246" s="2">
        <v>30</v>
      </c>
      <c r="L31246" s="2" t="str">
        <f t="shared" si="488"/>
        <v>Medium</v>
      </c>
      <c r="M31246" t="s">
        <v>66422</v>
      </c>
    </row>
    <row r="31247" spans="1:13" x14ac:dyDescent="0.3">
      <c r="A31247" t="s">
        <v>30648</v>
      </c>
      <c r="B31247" t="s">
        <v>30649</v>
      </c>
      <c r="C31247" t="s">
        <v>20</v>
      </c>
      <c r="D31247">
        <v>10</v>
      </c>
      <c r="E31247" s="1">
        <v>44128</v>
      </c>
      <c r="F31247" t="s">
        <v>13</v>
      </c>
      <c r="G31247" t="s">
        <v>7180</v>
      </c>
      <c r="H31247" t="s">
        <v>194</v>
      </c>
      <c r="I31247" t="s">
        <v>16</v>
      </c>
      <c r="J31247" t="s">
        <v>17</v>
      </c>
      <c r="K31247" s="2">
        <v>36</v>
      </c>
      <c r="L31247" s="2" t="str">
        <f t="shared" si="488"/>
        <v>High</v>
      </c>
      <c r="M31247" t="s">
        <v>66422</v>
      </c>
    </row>
    <row r="31248" spans="1:13" x14ac:dyDescent="0.3">
      <c r="A31248" t="s">
        <v>30658</v>
      </c>
      <c r="B31248" t="s">
        <v>30659</v>
      </c>
      <c r="C31248" t="s">
        <v>20</v>
      </c>
      <c r="D31248" s="4" t="s">
        <v>66419</v>
      </c>
      <c r="E31248" s="1">
        <v>44120</v>
      </c>
      <c r="F31248" t="s">
        <v>13</v>
      </c>
      <c r="G31248" t="s">
        <v>603</v>
      </c>
      <c r="H31248" t="s">
        <v>604</v>
      </c>
      <c r="I31248" t="s">
        <v>58</v>
      </c>
      <c r="J31248" t="s">
        <v>17</v>
      </c>
      <c r="K31248" s="2">
        <v>15</v>
      </c>
      <c r="L31248" s="2" t="str">
        <f t="shared" si="488"/>
        <v>Medium</v>
      </c>
      <c r="M31248" t="s">
        <v>66424</v>
      </c>
    </row>
    <row r="31249" spans="1:13" x14ac:dyDescent="0.3">
      <c r="A31249" t="s">
        <v>30706</v>
      </c>
      <c r="B31249" t="s">
        <v>30707</v>
      </c>
      <c r="C31249" t="s">
        <v>20</v>
      </c>
      <c r="D31249" s="4" t="s">
        <v>66419</v>
      </c>
      <c r="E31249" s="1">
        <v>44122</v>
      </c>
      <c r="F31249" t="s">
        <v>13</v>
      </c>
      <c r="G31249" t="s">
        <v>2789</v>
      </c>
      <c r="H31249" t="s">
        <v>102</v>
      </c>
      <c r="I31249" t="s">
        <v>58</v>
      </c>
      <c r="J31249" t="s">
        <v>54</v>
      </c>
      <c r="K31249" s="2">
        <v>17</v>
      </c>
      <c r="L31249" s="2" t="str">
        <f t="shared" si="488"/>
        <v>Medium</v>
      </c>
      <c r="M31249" t="s">
        <v>66424</v>
      </c>
    </row>
    <row r="31250" spans="1:13" x14ac:dyDescent="0.3">
      <c r="A31250" t="s">
        <v>30718</v>
      </c>
      <c r="B31250" t="s">
        <v>30719</v>
      </c>
      <c r="C31250" t="s">
        <v>20</v>
      </c>
      <c r="D31250" s="4" t="s">
        <v>66419</v>
      </c>
      <c r="E31250" s="1">
        <v>44128</v>
      </c>
      <c r="F31250" t="s">
        <v>13</v>
      </c>
      <c r="G31250" t="s">
        <v>291</v>
      </c>
      <c r="H31250" t="s">
        <v>245</v>
      </c>
      <c r="I31250" t="s">
        <v>16</v>
      </c>
      <c r="J31250" t="s">
        <v>30</v>
      </c>
      <c r="K31250" s="2">
        <v>22</v>
      </c>
      <c r="L31250" s="2" t="str">
        <f t="shared" si="488"/>
        <v>Medium</v>
      </c>
      <c r="M31250" t="s">
        <v>66424</v>
      </c>
    </row>
    <row r="31251" spans="1:13" x14ac:dyDescent="0.3">
      <c r="A31251" t="s">
        <v>30732</v>
      </c>
      <c r="B31251" t="s">
        <v>30733</v>
      </c>
      <c r="C31251" t="s">
        <v>20</v>
      </c>
      <c r="D31251">
        <v>9</v>
      </c>
      <c r="E31251" s="1">
        <v>44116</v>
      </c>
      <c r="F31251" t="s">
        <v>21</v>
      </c>
      <c r="G31251" t="s">
        <v>176</v>
      </c>
      <c r="H31251" t="s">
        <v>177</v>
      </c>
      <c r="I31251" t="s">
        <v>24</v>
      </c>
      <c r="J31251" t="s">
        <v>17</v>
      </c>
      <c r="K31251" s="2">
        <v>42</v>
      </c>
      <c r="L31251" s="2" t="str">
        <f t="shared" si="488"/>
        <v>High</v>
      </c>
      <c r="M31251" t="s">
        <v>66421</v>
      </c>
    </row>
    <row r="31252" spans="1:13" x14ac:dyDescent="0.3">
      <c r="A31252" t="s">
        <v>30738</v>
      </c>
      <c r="B31252" t="s">
        <v>30739</v>
      </c>
      <c r="C31252" t="s">
        <v>20</v>
      </c>
      <c r="D31252" s="4" t="s">
        <v>66419</v>
      </c>
      <c r="E31252" s="1">
        <v>44132</v>
      </c>
      <c r="F31252" t="s">
        <v>21</v>
      </c>
      <c r="G31252" t="s">
        <v>143</v>
      </c>
      <c r="H31252" t="s">
        <v>102</v>
      </c>
      <c r="I31252" t="s">
        <v>24</v>
      </c>
      <c r="J31252" t="s">
        <v>17</v>
      </c>
      <c r="K31252" s="2">
        <v>12</v>
      </c>
      <c r="L31252" s="2" t="str">
        <f t="shared" si="488"/>
        <v>Short</v>
      </c>
      <c r="M31252" t="s">
        <v>66423</v>
      </c>
    </row>
    <row r="31253" spans="1:13" x14ac:dyDescent="0.3">
      <c r="A31253" t="s">
        <v>30766</v>
      </c>
      <c r="B31253" t="s">
        <v>30767</v>
      </c>
      <c r="C31253" t="s">
        <v>20</v>
      </c>
      <c r="D31253">
        <v>10</v>
      </c>
      <c r="E31253" s="1">
        <v>44119</v>
      </c>
      <c r="F31253" t="s">
        <v>13</v>
      </c>
      <c r="G31253" t="s">
        <v>4079</v>
      </c>
      <c r="H31253" t="s">
        <v>102</v>
      </c>
      <c r="I31253" t="s">
        <v>58</v>
      </c>
      <c r="J31253" t="s">
        <v>17</v>
      </c>
      <c r="K31253" s="2">
        <v>23</v>
      </c>
      <c r="L31253" s="2" t="str">
        <f t="shared" si="488"/>
        <v>Medium</v>
      </c>
      <c r="M31253" t="s">
        <v>66424</v>
      </c>
    </row>
    <row r="31254" spans="1:13" x14ac:dyDescent="0.3">
      <c r="A31254" t="s">
        <v>30784</v>
      </c>
      <c r="B31254" t="s">
        <v>30785</v>
      </c>
      <c r="C31254" t="s">
        <v>20</v>
      </c>
      <c r="D31254" s="4" t="s">
        <v>66419</v>
      </c>
      <c r="E31254" s="1">
        <v>44108</v>
      </c>
      <c r="F31254" t="s">
        <v>21</v>
      </c>
      <c r="G31254" t="s">
        <v>1276</v>
      </c>
      <c r="H31254" t="s">
        <v>81</v>
      </c>
      <c r="I31254" t="s">
        <v>58</v>
      </c>
      <c r="J31254" t="s">
        <v>17</v>
      </c>
      <c r="K31254" s="2">
        <v>15</v>
      </c>
      <c r="L31254" s="2" t="str">
        <f t="shared" si="488"/>
        <v>Medium</v>
      </c>
      <c r="M31254" t="s">
        <v>66421</v>
      </c>
    </row>
    <row r="31255" spans="1:13" x14ac:dyDescent="0.3">
      <c r="A31255" t="s">
        <v>30800</v>
      </c>
      <c r="B31255" t="s">
        <v>30801</v>
      </c>
      <c r="C31255" t="s">
        <v>20</v>
      </c>
      <c r="D31255">
        <v>10</v>
      </c>
      <c r="E31255" s="1">
        <v>44133</v>
      </c>
      <c r="F31255" t="s">
        <v>21</v>
      </c>
      <c r="G31255" t="s">
        <v>66</v>
      </c>
      <c r="H31255" t="s">
        <v>169</v>
      </c>
      <c r="I31255" t="s">
        <v>24</v>
      </c>
      <c r="J31255" t="s">
        <v>54</v>
      </c>
      <c r="K31255" s="2">
        <v>27</v>
      </c>
      <c r="L31255" s="2" t="str">
        <f t="shared" si="488"/>
        <v>Medium</v>
      </c>
      <c r="M31255" t="s">
        <v>66421</v>
      </c>
    </row>
    <row r="31256" spans="1:13" x14ac:dyDescent="0.3">
      <c r="A31256" t="s">
        <v>30822</v>
      </c>
      <c r="B31256" t="s">
        <v>30823</v>
      </c>
      <c r="C31256" t="s">
        <v>20</v>
      </c>
      <c r="D31256" s="4" t="s">
        <v>66419</v>
      </c>
      <c r="E31256" s="1">
        <v>44130</v>
      </c>
      <c r="F31256" t="s">
        <v>13</v>
      </c>
      <c r="G31256" t="s">
        <v>1646</v>
      </c>
      <c r="H31256" t="s">
        <v>235</v>
      </c>
      <c r="I31256" t="s">
        <v>16</v>
      </c>
      <c r="J31256" t="s">
        <v>30</v>
      </c>
      <c r="K31256" s="2">
        <v>28</v>
      </c>
      <c r="L31256" s="2" t="str">
        <f t="shared" si="488"/>
        <v>Medium</v>
      </c>
      <c r="M31256" t="s">
        <v>66424</v>
      </c>
    </row>
    <row r="31257" spans="1:13" x14ac:dyDescent="0.3">
      <c r="A31257" t="s">
        <v>30838</v>
      </c>
      <c r="B31257" t="s">
        <v>30839</v>
      </c>
      <c r="C31257" t="s">
        <v>20</v>
      </c>
      <c r="D31257" s="4" t="s">
        <v>66419</v>
      </c>
      <c r="E31257" s="1">
        <v>44118</v>
      </c>
      <c r="F31257" t="s">
        <v>13</v>
      </c>
      <c r="G31257" t="s">
        <v>988</v>
      </c>
      <c r="H31257" t="s">
        <v>204</v>
      </c>
      <c r="I31257" t="s">
        <v>24</v>
      </c>
      <c r="J31257" t="s">
        <v>17</v>
      </c>
      <c r="K31257" s="2">
        <v>36</v>
      </c>
      <c r="L31257" s="2" t="str">
        <f t="shared" si="488"/>
        <v>High</v>
      </c>
      <c r="M31257" t="s">
        <v>66424</v>
      </c>
    </row>
    <row r="31258" spans="1:13" x14ac:dyDescent="0.3">
      <c r="A31258" t="s">
        <v>30846</v>
      </c>
      <c r="B31258" t="s">
        <v>30847</v>
      </c>
      <c r="C31258" t="s">
        <v>20</v>
      </c>
      <c r="D31258">
        <v>10</v>
      </c>
      <c r="E31258" s="1">
        <v>44134</v>
      </c>
      <c r="F31258" t="s">
        <v>13</v>
      </c>
      <c r="G31258" t="s">
        <v>324</v>
      </c>
      <c r="H31258" t="s">
        <v>268</v>
      </c>
      <c r="I31258" t="s">
        <v>24</v>
      </c>
      <c r="J31258" t="s">
        <v>30</v>
      </c>
      <c r="K31258" s="2">
        <v>39</v>
      </c>
      <c r="L31258" s="2" t="str">
        <f t="shared" si="488"/>
        <v>High</v>
      </c>
      <c r="M31258" t="s">
        <v>66421</v>
      </c>
    </row>
    <row r="31259" spans="1:13" x14ac:dyDescent="0.3">
      <c r="A31259" t="s">
        <v>30868</v>
      </c>
      <c r="B31259" t="s">
        <v>30869</v>
      </c>
      <c r="C31259" t="s">
        <v>20</v>
      </c>
      <c r="D31259" s="4" t="s">
        <v>66419</v>
      </c>
      <c r="E31259" s="1">
        <v>44114</v>
      </c>
      <c r="F31259" t="s">
        <v>13</v>
      </c>
      <c r="G31259" t="s">
        <v>332</v>
      </c>
      <c r="H31259" t="s">
        <v>102</v>
      </c>
      <c r="I31259" t="s">
        <v>58</v>
      </c>
      <c r="J31259" t="s">
        <v>17</v>
      </c>
      <c r="K31259" s="2">
        <v>29</v>
      </c>
      <c r="L31259" s="2" t="str">
        <f t="shared" si="488"/>
        <v>Medium</v>
      </c>
      <c r="M31259" t="s">
        <v>66423</v>
      </c>
    </row>
    <row r="31260" spans="1:13" x14ac:dyDescent="0.3">
      <c r="A31260" t="s">
        <v>30870</v>
      </c>
      <c r="B31260" t="s">
        <v>30871</v>
      </c>
      <c r="C31260" t="s">
        <v>20</v>
      </c>
      <c r="D31260" s="4" t="s">
        <v>66419</v>
      </c>
      <c r="E31260" s="1">
        <v>44123</v>
      </c>
      <c r="F31260" t="s">
        <v>13</v>
      </c>
      <c r="G31260" t="s">
        <v>2110</v>
      </c>
      <c r="H31260" t="s">
        <v>102</v>
      </c>
      <c r="I31260" t="s">
        <v>24</v>
      </c>
      <c r="J31260" t="s">
        <v>17</v>
      </c>
      <c r="K31260" s="2">
        <v>9</v>
      </c>
      <c r="L31260" s="2" t="str">
        <f t="shared" si="488"/>
        <v>Short</v>
      </c>
      <c r="M31260" t="s">
        <v>66421</v>
      </c>
    </row>
    <row r="31261" spans="1:13" x14ac:dyDescent="0.3">
      <c r="A31261" t="s">
        <v>30894</v>
      </c>
      <c r="B31261" t="s">
        <v>30895</v>
      </c>
      <c r="C31261" t="s">
        <v>20</v>
      </c>
      <c r="D31261" s="4" t="s">
        <v>66419</v>
      </c>
      <c r="E31261" s="1">
        <v>44112</v>
      </c>
      <c r="F31261" t="s">
        <v>13</v>
      </c>
      <c r="G31261" t="s">
        <v>650</v>
      </c>
      <c r="H31261" t="s">
        <v>651</v>
      </c>
      <c r="I31261" t="s">
        <v>71</v>
      </c>
      <c r="J31261" t="s">
        <v>17</v>
      </c>
      <c r="K31261" s="2">
        <v>24</v>
      </c>
      <c r="L31261" s="2" t="str">
        <f t="shared" si="488"/>
        <v>Medium</v>
      </c>
      <c r="M31261" t="s">
        <v>66424</v>
      </c>
    </row>
    <row r="31262" spans="1:13" x14ac:dyDescent="0.3">
      <c r="A31262" t="s">
        <v>30898</v>
      </c>
      <c r="B31262" t="s">
        <v>30899</v>
      </c>
      <c r="C31262" t="s">
        <v>20</v>
      </c>
      <c r="D31262" s="4" t="s">
        <v>66419</v>
      </c>
      <c r="E31262" s="1">
        <v>44121</v>
      </c>
      <c r="F31262" t="s">
        <v>13</v>
      </c>
      <c r="G31262" t="s">
        <v>416</v>
      </c>
      <c r="H31262" t="s">
        <v>53</v>
      </c>
      <c r="I31262" t="s">
        <v>16</v>
      </c>
      <c r="J31262" t="s">
        <v>17</v>
      </c>
      <c r="K31262" s="2">
        <v>43</v>
      </c>
      <c r="L31262" s="2" t="str">
        <f t="shared" si="488"/>
        <v>High</v>
      </c>
      <c r="M31262" t="s">
        <v>66423</v>
      </c>
    </row>
    <row r="31263" spans="1:13" x14ac:dyDescent="0.3">
      <c r="A31263" t="s">
        <v>30918</v>
      </c>
      <c r="B31263" t="s">
        <v>30919</v>
      </c>
      <c r="C31263" t="s">
        <v>20</v>
      </c>
      <c r="D31263" s="4" t="s">
        <v>66419</v>
      </c>
      <c r="E31263" s="1">
        <v>44119</v>
      </c>
      <c r="F31263" t="s">
        <v>21</v>
      </c>
      <c r="G31263" t="s">
        <v>277</v>
      </c>
      <c r="H31263" t="s">
        <v>173</v>
      </c>
      <c r="I31263" t="s">
        <v>71</v>
      </c>
      <c r="J31263" t="s">
        <v>17</v>
      </c>
      <c r="K31263" s="2">
        <v>31</v>
      </c>
      <c r="L31263" s="2" t="str">
        <f t="shared" si="488"/>
        <v>High</v>
      </c>
      <c r="M31263" t="s">
        <v>66423</v>
      </c>
    </row>
    <row r="31264" spans="1:13" x14ac:dyDescent="0.3">
      <c r="A31264" t="s">
        <v>30932</v>
      </c>
      <c r="B31264" t="s">
        <v>30933</v>
      </c>
      <c r="C31264" t="s">
        <v>20</v>
      </c>
      <c r="D31264" s="4" t="s">
        <v>66419</v>
      </c>
      <c r="E31264" s="1">
        <v>44132</v>
      </c>
      <c r="F31264" t="s">
        <v>13</v>
      </c>
      <c r="G31264" t="s">
        <v>847</v>
      </c>
      <c r="H31264" t="s">
        <v>102</v>
      </c>
      <c r="I31264" t="s">
        <v>16</v>
      </c>
      <c r="J31264" t="s">
        <v>54</v>
      </c>
      <c r="K31264" s="2">
        <v>10</v>
      </c>
      <c r="L31264" s="2" t="str">
        <f t="shared" si="488"/>
        <v>Short</v>
      </c>
      <c r="M31264" t="s">
        <v>66422</v>
      </c>
    </row>
    <row r="31265" spans="1:13" x14ac:dyDescent="0.3">
      <c r="A31265" t="s">
        <v>30958</v>
      </c>
      <c r="B31265" t="s">
        <v>30959</v>
      </c>
      <c r="C31265" t="s">
        <v>20</v>
      </c>
      <c r="D31265" s="4" t="s">
        <v>66419</v>
      </c>
      <c r="E31265" s="1">
        <v>44132</v>
      </c>
      <c r="F31265" t="s">
        <v>13</v>
      </c>
      <c r="G31265" t="s">
        <v>2590</v>
      </c>
      <c r="H31265" t="s">
        <v>77</v>
      </c>
      <c r="I31265" t="s">
        <v>16</v>
      </c>
      <c r="J31265" t="s">
        <v>54</v>
      </c>
      <c r="K31265" s="2">
        <v>13</v>
      </c>
      <c r="L31265" s="2" t="str">
        <f t="shared" si="488"/>
        <v>Short</v>
      </c>
      <c r="M31265" t="s">
        <v>66422</v>
      </c>
    </row>
    <row r="31266" spans="1:13" x14ac:dyDescent="0.3">
      <c r="A31266" t="s">
        <v>30976</v>
      </c>
      <c r="B31266" t="s">
        <v>30977</v>
      </c>
      <c r="C31266" t="s">
        <v>20</v>
      </c>
      <c r="D31266" s="4" t="s">
        <v>66419</v>
      </c>
      <c r="E31266" s="1">
        <v>44121</v>
      </c>
      <c r="F31266" t="s">
        <v>38</v>
      </c>
      <c r="G31266" t="s">
        <v>274</v>
      </c>
      <c r="H31266" t="s">
        <v>53</v>
      </c>
      <c r="I31266" t="s">
        <v>16</v>
      </c>
      <c r="J31266" t="s">
        <v>17</v>
      </c>
      <c r="K31266" s="2">
        <v>38</v>
      </c>
      <c r="L31266" s="2" t="str">
        <f t="shared" si="488"/>
        <v>High</v>
      </c>
      <c r="M31266" t="s">
        <v>66424</v>
      </c>
    </row>
    <row r="31267" spans="1:13" x14ac:dyDescent="0.3">
      <c r="A31267" t="s">
        <v>30978</v>
      </c>
      <c r="B31267" t="s">
        <v>30979</v>
      </c>
      <c r="C31267" t="s">
        <v>20</v>
      </c>
      <c r="D31267">
        <v>9</v>
      </c>
      <c r="E31267" s="1">
        <v>44132</v>
      </c>
      <c r="F31267" t="s">
        <v>13</v>
      </c>
      <c r="G31267" t="s">
        <v>769</v>
      </c>
      <c r="H31267" t="s">
        <v>194</v>
      </c>
      <c r="I31267" t="s">
        <v>71</v>
      </c>
      <c r="J31267" t="s">
        <v>17</v>
      </c>
      <c r="K31267" s="2">
        <v>33</v>
      </c>
      <c r="L31267" s="2" t="str">
        <f t="shared" si="488"/>
        <v>High</v>
      </c>
      <c r="M31267" t="s">
        <v>66422</v>
      </c>
    </row>
    <row r="31268" spans="1:13" x14ac:dyDescent="0.3">
      <c r="A31268" t="s">
        <v>31014</v>
      </c>
      <c r="B31268" t="s">
        <v>31015</v>
      </c>
      <c r="C31268" t="s">
        <v>20</v>
      </c>
      <c r="D31268" s="4" t="s">
        <v>66419</v>
      </c>
      <c r="E31268" s="1">
        <v>44127</v>
      </c>
      <c r="F31268" t="s">
        <v>13</v>
      </c>
      <c r="G31268" t="s">
        <v>784</v>
      </c>
      <c r="H31268" t="s">
        <v>29</v>
      </c>
      <c r="I31268" t="s">
        <v>58</v>
      </c>
      <c r="J31268" t="s">
        <v>17</v>
      </c>
      <c r="K31268" s="2">
        <v>27</v>
      </c>
      <c r="L31268" s="2" t="str">
        <f t="shared" si="488"/>
        <v>Medium</v>
      </c>
      <c r="M31268" t="s">
        <v>66421</v>
      </c>
    </row>
    <row r="31269" spans="1:13" x14ac:dyDescent="0.3">
      <c r="A31269" t="s">
        <v>31032</v>
      </c>
      <c r="B31269" t="s">
        <v>31033</v>
      </c>
      <c r="C31269" t="s">
        <v>20</v>
      </c>
      <c r="D31269" s="4" t="s">
        <v>66419</v>
      </c>
      <c r="E31269" s="1">
        <v>44129</v>
      </c>
      <c r="F31269" t="s">
        <v>13</v>
      </c>
      <c r="G31269" t="s">
        <v>802</v>
      </c>
      <c r="H31269" t="s">
        <v>194</v>
      </c>
      <c r="I31269" t="s">
        <v>24</v>
      </c>
      <c r="J31269" t="s">
        <v>54</v>
      </c>
      <c r="K31269" s="2">
        <v>25</v>
      </c>
      <c r="L31269" s="2" t="str">
        <f t="shared" si="488"/>
        <v>Medium</v>
      </c>
      <c r="M31269" t="s">
        <v>66423</v>
      </c>
    </row>
    <row r="31270" spans="1:13" x14ac:dyDescent="0.3">
      <c r="A31270" t="s">
        <v>31042</v>
      </c>
      <c r="B31270" t="s">
        <v>31043</v>
      </c>
      <c r="C31270" t="s">
        <v>20</v>
      </c>
      <c r="D31270" s="4" t="s">
        <v>66419</v>
      </c>
      <c r="E31270" s="1">
        <v>44117</v>
      </c>
      <c r="F31270" t="s">
        <v>13</v>
      </c>
      <c r="G31270" t="s">
        <v>2638</v>
      </c>
      <c r="H31270" t="s">
        <v>29</v>
      </c>
      <c r="I31270" t="s">
        <v>16</v>
      </c>
      <c r="J31270" t="s">
        <v>17</v>
      </c>
      <c r="K31270" s="2">
        <v>20</v>
      </c>
      <c r="L31270" s="2" t="str">
        <f t="shared" si="488"/>
        <v>Medium</v>
      </c>
      <c r="M31270" t="s">
        <v>66421</v>
      </c>
    </row>
    <row r="31271" spans="1:13" x14ac:dyDescent="0.3">
      <c r="A31271" t="s">
        <v>31046</v>
      </c>
      <c r="B31271" t="s">
        <v>31047</v>
      </c>
      <c r="C31271" t="s">
        <v>20</v>
      </c>
      <c r="D31271" s="4" t="s">
        <v>66419</v>
      </c>
      <c r="E31271" s="1">
        <v>44131</v>
      </c>
      <c r="F31271" t="s">
        <v>13</v>
      </c>
      <c r="G31271" t="s">
        <v>203</v>
      </c>
      <c r="H31271" t="s">
        <v>204</v>
      </c>
      <c r="I31271" t="s">
        <v>71</v>
      </c>
      <c r="J31271" t="s">
        <v>54</v>
      </c>
      <c r="K31271" s="2">
        <v>12</v>
      </c>
      <c r="L31271" s="2" t="str">
        <f t="shared" si="488"/>
        <v>Short</v>
      </c>
      <c r="M31271" t="s">
        <v>66423</v>
      </c>
    </row>
    <row r="31272" spans="1:13" x14ac:dyDescent="0.3">
      <c r="A31272" t="s">
        <v>31072</v>
      </c>
      <c r="B31272" t="s">
        <v>31073</v>
      </c>
      <c r="C31272" t="s">
        <v>20</v>
      </c>
      <c r="D31272">
        <v>10</v>
      </c>
      <c r="E31272" s="1">
        <v>44121</v>
      </c>
      <c r="F31272" t="s">
        <v>38</v>
      </c>
      <c r="G31272" t="s">
        <v>2391</v>
      </c>
      <c r="H31272" t="s">
        <v>77</v>
      </c>
      <c r="I31272" t="s">
        <v>16</v>
      </c>
      <c r="J31272" t="s">
        <v>17</v>
      </c>
      <c r="K31272" s="2">
        <v>25</v>
      </c>
      <c r="L31272" s="2" t="str">
        <f t="shared" si="488"/>
        <v>Medium</v>
      </c>
      <c r="M31272" t="s">
        <v>66422</v>
      </c>
    </row>
    <row r="31273" spans="1:13" x14ac:dyDescent="0.3">
      <c r="A31273" t="s">
        <v>31096</v>
      </c>
      <c r="B31273" t="s">
        <v>31097</v>
      </c>
      <c r="C31273" t="s">
        <v>20</v>
      </c>
      <c r="D31273">
        <v>10</v>
      </c>
      <c r="E31273" s="1">
        <v>44108</v>
      </c>
      <c r="F31273" t="s">
        <v>38</v>
      </c>
      <c r="G31273" t="s">
        <v>291</v>
      </c>
      <c r="H31273" t="s">
        <v>245</v>
      </c>
      <c r="I31273" t="s">
        <v>16</v>
      </c>
      <c r="J31273" t="s">
        <v>17</v>
      </c>
      <c r="K31273" s="2">
        <v>15</v>
      </c>
      <c r="L31273" s="2" t="str">
        <f t="shared" si="488"/>
        <v>Medium</v>
      </c>
      <c r="M31273" t="s">
        <v>66421</v>
      </c>
    </row>
    <row r="31274" spans="1:13" x14ac:dyDescent="0.3">
      <c r="A31274" t="s">
        <v>31106</v>
      </c>
      <c r="B31274" t="s">
        <v>31107</v>
      </c>
      <c r="C31274" t="s">
        <v>20</v>
      </c>
      <c r="D31274">
        <v>10</v>
      </c>
      <c r="E31274" s="1">
        <v>44121</v>
      </c>
      <c r="F31274" t="s">
        <v>21</v>
      </c>
      <c r="G31274" t="s">
        <v>164</v>
      </c>
      <c r="H31274" t="s">
        <v>15</v>
      </c>
      <c r="I31274" t="s">
        <v>24</v>
      </c>
      <c r="J31274" t="s">
        <v>17</v>
      </c>
      <c r="K31274" s="2">
        <v>21</v>
      </c>
      <c r="L31274" s="2" t="str">
        <f t="shared" si="488"/>
        <v>Medium</v>
      </c>
      <c r="M31274" t="s">
        <v>66422</v>
      </c>
    </row>
    <row r="31275" spans="1:13" x14ac:dyDescent="0.3">
      <c r="A31275" t="s">
        <v>31138</v>
      </c>
      <c r="B31275" t="s">
        <v>31139</v>
      </c>
      <c r="C31275" t="s">
        <v>20</v>
      </c>
      <c r="D31275">
        <v>9</v>
      </c>
      <c r="E31275" s="1">
        <v>44127</v>
      </c>
      <c r="F31275" t="s">
        <v>13</v>
      </c>
      <c r="G31275" t="s">
        <v>956</v>
      </c>
      <c r="H31275" t="s">
        <v>81</v>
      </c>
      <c r="I31275" t="s">
        <v>24</v>
      </c>
      <c r="J31275" t="s">
        <v>17</v>
      </c>
      <c r="K31275" s="2">
        <v>23</v>
      </c>
      <c r="L31275" s="2" t="str">
        <f t="shared" si="488"/>
        <v>Medium</v>
      </c>
      <c r="M31275" t="s">
        <v>66424</v>
      </c>
    </row>
    <row r="31276" spans="1:13" x14ac:dyDescent="0.3">
      <c r="A31276" t="s">
        <v>31160</v>
      </c>
      <c r="B31276" t="s">
        <v>31161</v>
      </c>
      <c r="C31276" t="s">
        <v>20</v>
      </c>
      <c r="D31276">
        <v>10</v>
      </c>
      <c r="E31276" s="1">
        <v>44129</v>
      </c>
      <c r="F31276" t="s">
        <v>13</v>
      </c>
      <c r="G31276" t="s">
        <v>120</v>
      </c>
      <c r="H31276" t="s">
        <v>121</v>
      </c>
      <c r="I31276" t="s">
        <v>58</v>
      </c>
      <c r="J31276" t="s">
        <v>17</v>
      </c>
      <c r="K31276" s="2">
        <v>22</v>
      </c>
      <c r="L31276" s="2" t="str">
        <f t="shared" si="488"/>
        <v>Medium</v>
      </c>
      <c r="M31276" t="s">
        <v>66422</v>
      </c>
    </row>
    <row r="31277" spans="1:13" x14ac:dyDescent="0.3">
      <c r="A31277" t="s">
        <v>31164</v>
      </c>
      <c r="B31277" t="s">
        <v>31165</v>
      </c>
      <c r="C31277" t="s">
        <v>20</v>
      </c>
      <c r="D31277" s="4" t="s">
        <v>66419</v>
      </c>
      <c r="E31277" s="1">
        <v>44111</v>
      </c>
      <c r="F31277" t="s">
        <v>13</v>
      </c>
      <c r="G31277" t="s">
        <v>5008</v>
      </c>
      <c r="H31277" t="s">
        <v>5477</v>
      </c>
      <c r="I31277" t="s">
        <v>71</v>
      </c>
      <c r="J31277" t="s">
        <v>17</v>
      </c>
      <c r="K31277" s="2">
        <v>12</v>
      </c>
      <c r="L31277" s="2" t="str">
        <f t="shared" si="488"/>
        <v>Short</v>
      </c>
      <c r="M31277" t="s">
        <v>66421</v>
      </c>
    </row>
    <row r="31278" spans="1:13" x14ac:dyDescent="0.3">
      <c r="A31278" t="s">
        <v>31168</v>
      </c>
      <c r="B31278" t="s">
        <v>31169</v>
      </c>
      <c r="C31278" t="s">
        <v>20</v>
      </c>
      <c r="D31278" s="4" t="s">
        <v>66419</v>
      </c>
      <c r="E31278" s="1">
        <v>44128</v>
      </c>
      <c r="F31278" t="s">
        <v>21</v>
      </c>
      <c r="G31278" t="s">
        <v>291</v>
      </c>
      <c r="H31278" t="s">
        <v>245</v>
      </c>
      <c r="I31278" t="s">
        <v>58</v>
      </c>
      <c r="J31278" t="s">
        <v>17</v>
      </c>
      <c r="K31278" s="2">
        <v>44</v>
      </c>
      <c r="L31278" s="2" t="str">
        <f t="shared" si="488"/>
        <v>High</v>
      </c>
      <c r="M31278" t="s">
        <v>66421</v>
      </c>
    </row>
    <row r="31279" spans="1:13" x14ac:dyDescent="0.3">
      <c r="A31279" t="s">
        <v>31192</v>
      </c>
      <c r="B31279" t="s">
        <v>31193</v>
      </c>
      <c r="C31279" t="s">
        <v>20</v>
      </c>
      <c r="D31279" s="4" t="s">
        <v>66419</v>
      </c>
      <c r="E31279" s="1">
        <v>44127</v>
      </c>
      <c r="F31279" t="s">
        <v>13</v>
      </c>
      <c r="G31279" t="s">
        <v>66</v>
      </c>
      <c r="H31279" t="s">
        <v>169</v>
      </c>
      <c r="I31279" t="s">
        <v>58</v>
      </c>
      <c r="J31279" t="s">
        <v>54</v>
      </c>
      <c r="K31279" s="2">
        <v>28</v>
      </c>
      <c r="L31279" s="2" t="str">
        <f t="shared" si="488"/>
        <v>Medium</v>
      </c>
      <c r="M31279" t="s">
        <v>66421</v>
      </c>
    </row>
    <row r="31280" spans="1:13" x14ac:dyDescent="0.3">
      <c r="A31280" t="s">
        <v>31224</v>
      </c>
      <c r="B31280" t="s">
        <v>31225</v>
      </c>
      <c r="C31280" t="s">
        <v>20</v>
      </c>
      <c r="D31280" s="4" t="s">
        <v>66419</v>
      </c>
      <c r="E31280" s="1">
        <v>44109</v>
      </c>
      <c r="F31280" t="s">
        <v>13</v>
      </c>
      <c r="G31280" t="s">
        <v>185</v>
      </c>
      <c r="H31280" t="s">
        <v>29</v>
      </c>
      <c r="I31280" t="s">
        <v>71</v>
      </c>
      <c r="J31280" t="s">
        <v>17</v>
      </c>
      <c r="K31280" s="2">
        <v>30</v>
      </c>
      <c r="L31280" s="2" t="str">
        <f t="shared" si="488"/>
        <v>Medium</v>
      </c>
      <c r="M31280" t="s">
        <v>66421</v>
      </c>
    </row>
    <row r="31281" spans="1:13" x14ac:dyDescent="0.3">
      <c r="A31281" t="s">
        <v>31260</v>
      </c>
      <c r="B31281" t="s">
        <v>31261</v>
      </c>
      <c r="C31281" t="s">
        <v>20</v>
      </c>
      <c r="D31281">
        <v>10</v>
      </c>
      <c r="E31281" s="1">
        <v>44111</v>
      </c>
      <c r="F31281" t="s">
        <v>38</v>
      </c>
      <c r="G31281" t="s">
        <v>6734</v>
      </c>
      <c r="H31281" t="s">
        <v>44</v>
      </c>
      <c r="I31281" t="s">
        <v>16</v>
      </c>
      <c r="J31281" t="s">
        <v>17</v>
      </c>
      <c r="K31281" s="2">
        <v>30</v>
      </c>
      <c r="L31281" s="2" t="str">
        <f t="shared" si="488"/>
        <v>Medium</v>
      </c>
      <c r="M31281" t="s">
        <v>66424</v>
      </c>
    </row>
    <row r="31282" spans="1:13" x14ac:dyDescent="0.3">
      <c r="A31282" t="s">
        <v>31262</v>
      </c>
      <c r="B31282" t="s">
        <v>31263</v>
      </c>
      <c r="C31282" t="s">
        <v>20</v>
      </c>
      <c r="D31282" s="4" t="s">
        <v>66419</v>
      </c>
      <c r="E31282" s="1">
        <v>44110</v>
      </c>
      <c r="F31282" t="s">
        <v>13</v>
      </c>
      <c r="G31282" t="s">
        <v>22</v>
      </c>
      <c r="H31282" t="s">
        <v>23</v>
      </c>
      <c r="I31282" t="s">
        <v>16</v>
      </c>
      <c r="J31282" t="s">
        <v>54</v>
      </c>
      <c r="K31282" s="2">
        <v>24</v>
      </c>
      <c r="L31282" s="2" t="str">
        <f t="shared" si="488"/>
        <v>Medium</v>
      </c>
      <c r="M31282" t="s">
        <v>66424</v>
      </c>
    </row>
    <row r="31283" spans="1:13" x14ac:dyDescent="0.3">
      <c r="A31283" t="s">
        <v>31292</v>
      </c>
      <c r="B31283" t="s">
        <v>31293</v>
      </c>
      <c r="C31283" t="s">
        <v>20</v>
      </c>
      <c r="D31283" s="4" t="s">
        <v>66419</v>
      </c>
      <c r="E31283" s="1">
        <v>44133</v>
      </c>
      <c r="F31283" t="s">
        <v>13</v>
      </c>
      <c r="G31283" t="s">
        <v>825</v>
      </c>
      <c r="H31283" t="s">
        <v>826</v>
      </c>
      <c r="I31283" t="s">
        <v>58</v>
      </c>
      <c r="J31283" t="s">
        <v>54</v>
      </c>
      <c r="K31283" s="2">
        <v>11</v>
      </c>
      <c r="L31283" s="2" t="str">
        <f t="shared" si="488"/>
        <v>Short</v>
      </c>
      <c r="M31283" t="s">
        <v>66424</v>
      </c>
    </row>
    <row r="31284" spans="1:13" x14ac:dyDescent="0.3">
      <c r="A31284" t="s">
        <v>31296</v>
      </c>
      <c r="B31284" t="s">
        <v>31297</v>
      </c>
      <c r="C31284" t="s">
        <v>20</v>
      </c>
      <c r="D31284" s="4" t="s">
        <v>66419</v>
      </c>
      <c r="E31284" s="1">
        <v>44107</v>
      </c>
      <c r="F31284" t="s">
        <v>13</v>
      </c>
      <c r="G31284" t="s">
        <v>542</v>
      </c>
      <c r="H31284" t="s">
        <v>48</v>
      </c>
      <c r="I31284" t="s">
        <v>58</v>
      </c>
      <c r="J31284" t="s">
        <v>30</v>
      </c>
      <c r="K31284" s="2">
        <v>31</v>
      </c>
      <c r="L31284" s="2" t="str">
        <f t="shared" si="488"/>
        <v>High</v>
      </c>
      <c r="M31284" t="s">
        <v>66422</v>
      </c>
    </row>
    <row r="31285" spans="1:13" x14ac:dyDescent="0.3">
      <c r="A31285" t="s">
        <v>31298</v>
      </c>
      <c r="B31285" t="s">
        <v>31299</v>
      </c>
      <c r="C31285" t="s">
        <v>20</v>
      </c>
      <c r="D31285" s="4" t="s">
        <v>66419</v>
      </c>
      <c r="E31285" s="1">
        <v>44106</v>
      </c>
      <c r="F31285" t="s">
        <v>38</v>
      </c>
      <c r="G31285" t="s">
        <v>482</v>
      </c>
      <c r="H31285" t="s">
        <v>483</v>
      </c>
      <c r="I31285" t="s">
        <v>16</v>
      </c>
      <c r="J31285" t="s">
        <v>30</v>
      </c>
      <c r="K31285" s="2">
        <v>13</v>
      </c>
      <c r="L31285" s="2" t="str">
        <f t="shared" si="488"/>
        <v>Short</v>
      </c>
      <c r="M31285" t="s">
        <v>66423</v>
      </c>
    </row>
    <row r="31286" spans="1:13" x14ac:dyDescent="0.3">
      <c r="A31286" t="s">
        <v>31378</v>
      </c>
      <c r="B31286" t="s">
        <v>31379</v>
      </c>
      <c r="C31286" t="s">
        <v>20</v>
      </c>
      <c r="D31286" s="4" t="s">
        <v>66419</v>
      </c>
      <c r="E31286" s="1">
        <v>44107</v>
      </c>
      <c r="F31286" t="s">
        <v>13</v>
      </c>
      <c r="G31286" t="s">
        <v>262</v>
      </c>
      <c r="H31286" t="s">
        <v>102</v>
      </c>
      <c r="I31286" t="s">
        <v>71</v>
      </c>
      <c r="J31286" t="s">
        <v>54</v>
      </c>
      <c r="K31286" s="2">
        <v>10</v>
      </c>
      <c r="L31286" s="2" t="str">
        <f t="shared" si="488"/>
        <v>Short</v>
      </c>
      <c r="M31286" t="s">
        <v>66422</v>
      </c>
    </row>
    <row r="31287" spans="1:13" x14ac:dyDescent="0.3">
      <c r="A31287" t="s">
        <v>31432</v>
      </c>
      <c r="B31287" t="s">
        <v>31433</v>
      </c>
      <c r="C31287" t="s">
        <v>20</v>
      </c>
      <c r="D31287">
        <v>9</v>
      </c>
      <c r="E31287" s="1">
        <v>44130</v>
      </c>
      <c r="F31287" t="s">
        <v>21</v>
      </c>
      <c r="G31287" t="s">
        <v>128</v>
      </c>
      <c r="H31287" t="s">
        <v>87</v>
      </c>
      <c r="I31287" t="s">
        <v>71</v>
      </c>
      <c r="J31287" t="s">
        <v>54</v>
      </c>
      <c r="K31287" s="2">
        <v>41</v>
      </c>
      <c r="L31287" s="2" t="str">
        <f t="shared" si="488"/>
        <v>High</v>
      </c>
      <c r="M31287" t="s">
        <v>66422</v>
      </c>
    </row>
    <row r="31288" spans="1:13" x14ac:dyDescent="0.3">
      <c r="A31288" t="s">
        <v>31440</v>
      </c>
      <c r="B31288" t="s">
        <v>31441</v>
      </c>
      <c r="C31288" t="s">
        <v>20</v>
      </c>
      <c r="D31288" s="4" t="s">
        <v>66419</v>
      </c>
      <c r="E31288" s="1">
        <v>44120</v>
      </c>
      <c r="F31288" t="s">
        <v>13</v>
      </c>
      <c r="G31288" t="s">
        <v>813</v>
      </c>
      <c r="H31288" t="s">
        <v>298</v>
      </c>
      <c r="I31288" t="s">
        <v>16</v>
      </c>
      <c r="J31288" t="s">
        <v>30</v>
      </c>
      <c r="K31288" s="2">
        <v>6</v>
      </c>
      <c r="L31288" s="2" t="str">
        <f t="shared" si="488"/>
        <v>Short</v>
      </c>
      <c r="M31288" t="s">
        <v>66422</v>
      </c>
    </row>
    <row r="31289" spans="1:13" x14ac:dyDescent="0.3">
      <c r="A31289" t="s">
        <v>31476</v>
      </c>
      <c r="B31289" t="s">
        <v>31477</v>
      </c>
      <c r="C31289" t="s">
        <v>20</v>
      </c>
      <c r="D31289">
        <v>10</v>
      </c>
      <c r="E31289" s="1">
        <v>44126</v>
      </c>
      <c r="F31289" t="s">
        <v>13</v>
      </c>
      <c r="G31289" t="s">
        <v>227</v>
      </c>
      <c r="H31289" t="s">
        <v>228</v>
      </c>
      <c r="I31289" t="s">
        <v>71</v>
      </c>
      <c r="J31289" t="s">
        <v>54</v>
      </c>
      <c r="K31289" s="2">
        <v>30</v>
      </c>
      <c r="L31289" s="2" t="str">
        <f t="shared" si="488"/>
        <v>Medium</v>
      </c>
      <c r="M31289" t="s">
        <v>66423</v>
      </c>
    </row>
    <row r="31290" spans="1:13" x14ac:dyDescent="0.3">
      <c r="A31290" t="s">
        <v>31516</v>
      </c>
      <c r="B31290" t="s">
        <v>31517</v>
      </c>
      <c r="C31290" t="s">
        <v>20</v>
      </c>
      <c r="D31290" s="4" t="s">
        <v>66419</v>
      </c>
      <c r="E31290" s="1">
        <v>44124</v>
      </c>
      <c r="F31290" t="s">
        <v>13</v>
      </c>
      <c r="G31290" t="s">
        <v>2664</v>
      </c>
      <c r="H31290" t="s">
        <v>1304</v>
      </c>
      <c r="I31290" t="s">
        <v>24</v>
      </c>
      <c r="J31290" t="s">
        <v>17</v>
      </c>
      <c r="K31290" s="2">
        <v>22</v>
      </c>
      <c r="L31290" s="2" t="str">
        <f t="shared" si="488"/>
        <v>Medium</v>
      </c>
      <c r="M31290" t="s">
        <v>66423</v>
      </c>
    </row>
    <row r="31291" spans="1:13" x14ac:dyDescent="0.3">
      <c r="A31291" t="s">
        <v>31524</v>
      </c>
      <c r="B31291" t="s">
        <v>31525</v>
      </c>
      <c r="C31291" t="s">
        <v>20</v>
      </c>
      <c r="D31291" s="4" t="s">
        <v>66419</v>
      </c>
      <c r="E31291" s="1">
        <v>44134</v>
      </c>
      <c r="F31291" t="s">
        <v>13</v>
      </c>
      <c r="G31291" t="s">
        <v>1500</v>
      </c>
      <c r="H31291" t="s">
        <v>53</v>
      </c>
      <c r="I31291" t="s">
        <v>71</v>
      </c>
      <c r="J31291" t="s">
        <v>30</v>
      </c>
      <c r="K31291" s="2">
        <v>14</v>
      </c>
      <c r="L31291" s="2" t="str">
        <f t="shared" si="488"/>
        <v>Short</v>
      </c>
      <c r="M31291" t="s">
        <v>66424</v>
      </c>
    </row>
    <row r="31292" spans="1:13" x14ac:dyDescent="0.3">
      <c r="A31292" t="s">
        <v>31532</v>
      </c>
      <c r="B31292" t="s">
        <v>31533</v>
      </c>
      <c r="C31292" t="s">
        <v>20</v>
      </c>
      <c r="D31292">
        <v>10</v>
      </c>
      <c r="E31292" s="1">
        <v>44127</v>
      </c>
      <c r="F31292" t="s">
        <v>13</v>
      </c>
      <c r="G31292" t="s">
        <v>421</v>
      </c>
      <c r="H31292" t="s">
        <v>194</v>
      </c>
      <c r="I31292" t="s">
        <v>71</v>
      </c>
      <c r="J31292" t="s">
        <v>54</v>
      </c>
      <c r="K31292" s="2">
        <v>26</v>
      </c>
      <c r="L31292" s="2" t="str">
        <f t="shared" si="488"/>
        <v>Medium</v>
      </c>
      <c r="M31292" t="s">
        <v>66421</v>
      </c>
    </row>
    <row r="31293" spans="1:13" x14ac:dyDescent="0.3">
      <c r="A31293" t="s">
        <v>31534</v>
      </c>
      <c r="B31293" t="s">
        <v>31535</v>
      </c>
      <c r="C31293" t="s">
        <v>20</v>
      </c>
      <c r="D31293" s="4" t="s">
        <v>66419</v>
      </c>
      <c r="E31293" s="1">
        <v>44105</v>
      </c>
      <c r="F31293" t="s">
        <v>13</v>
      </c>
      <c r="G31293" t="s">
        <v>22</v>
      </c>
      <c r="H31293" t="s">
        <v>23</v>
      </c>
      <c r="I31293" t="s">
        <v>16</v>
      </c>
      <c r="J31293" t="s">
        <v>17</v>
      </c>
      <c r="K31293" s="2">
        <v>14</v>
      </c>
      <c r="L31293" s="2" t="str">
        <f t="shared" si="488"/>
        <v>Short</v>
      </c>
      <c r="M31293" t="s">
        <v>66422</v>
      </c>
    </row>
    <row r="31294" spans="1:13" x14ac:dyDescent="0.3">
      <c r="A31294" t="s">
        <v>31538</v>
      </c>
      <c r="B31294" t="s">
        <v>31539</v>
      </c>
      <c r="C31294" t="s">
        <v>20</v>
      </c>
      <c r="D31294" s="4" t="s">
        <v>66419</v>
      </c>
      <c r="E31294" s="1">
        <v>44119</v>
      </c>
      <c r="F31294" t="s">
        <v>13</v>
      </c>
      <c r="G31294" t="s">
        <v>697</v>
      </c>
      <c r="H31294" t="s">
        <v>651</v>
      </c>
      <c r="I31294" t="s">
        <v>24</v>
      </c>
      <c r="J31294" t="s">
        <v>30</v>
      </c>
      <c r="K31294" s="2">
        <v>36</v>
      </c>
      <c r="L31294" s="2" t="str">
        <f t="shared" si="488"/>
        <v>High</v>
      </c>
      <c r="M31294" t="s">
        <v>66421</v>
      </c>
    </row>
    <row r="31295" spans="1:13" x14ac:dyDescent="0.3">
      <c r="A31295" t="s">
        <v>31540</v>
      </c>
      <c r="B31295" t="s">
        <v>31541</v>
      </c>
      <c r="C31295" t="s">
        <v>20</v>
      </c>
      <c r="D31295" s="4" t="s">
        <v>66419</v>
      </c>
      <c r="E31295" s="1">
        <v>44110</v>
      </c>
      <c r="F31295" t="s">
        <v>13</v>
      </c>
      <c r="G31295" t="s">
        <v>315</v>
      </c>
      <c r="H31295" t="s">
        <v>70</v>
      </c>
      <c r="I31295" t="s">
        <v>58</v>
      </c>
      <c r="J31295" t="s">
        <v>17</v>
      </c>
      <c r="K31295" s="2">
        <v>17</v>
      </c>
      <c r="L31295" s="2" t="str">
        <f t="shared" si="488"/>
        <v>Medium</v>
      </c>
      <c r="M31295" t="s">
        <v>66422</v>
      </c>
    </row>
    <row r="31296" spans="1:13" x14ac:dyDescent="0.3">
      <c r="A31296" t="s">
        <v>31556</v>
      </c>
      <c r="B31296" t="s">
        <v>31557</v>
      </c>
      <c r="C31296" t="s">
        <v>20</v>
      </c>
      <c r="D31296" s="4" t="s">
        <v>66419</v>
      </c>
      <c r="E31296" s="1">
        <v>44120</v>
      </c>
      <c r="F31296" t="s">
        <v>13</v>
      </c>
      <c r="G31296" t="s">
        <v>464</v>
      </c>
      <c r="H31296" t="s">
        <v>29</v>
      </c>
      <c r="I31296" t="s">
        <v>16</v>
      </c>
      <c r="J31296" t="s">
        <v>17</v>
      </c>
      <c r="K31296" s="2">
        <v>43</v>
      </c>
      <c r="L31296" s="2" t="str">
        <f t="shared" si="488"/>
        <v>High</v>
      </c>
      <c r="M31296" t="s">
        <v>66421</v>
      </c>
    </row>
    <row r="31297" spans="1:13" x14ac:dyDescent="0.3">
      <c r="A31297" t="s">
        <v>31560</v>
      </c>
      <c r="B31297" t="s">
        <v>31561</v>
      </c>
      <c r="C31297" t="s">
        <v>20</v>
      </c>
      <c r="D31297" s="4" t="s">
        <v>66419</v>
      </c>
      <c r="E31297" s="1">
        <v>44130</v>
      </c>
      <c r="F31297" t="s">
        <v>13</v>
      </c>
      <c r="G31297" t="s">
        <v>1588</v>
      </c>
      <c r="H31297" t="s">
        <v>173</v>
      </c>
      <c r="I31297" t="s">
        <v>16</v>
      </c>
      <c r="J31297" t="s">
        <v>17</v>
      </c>
      <c r="K31297" s="2">
        <v>9</v>
      </c>
      <c r="L31297" s="2" t="str">
        <f t="shared" si="488"/>
        <v>Short</v>
      </c>
      <c r="M31297" t="s">
        <v>66422</v>
      </c>
    </row>
    <row r="31298" spans="1:13" x14ac:dyDescent="0.3">
      <c r="A31298" t="s">
        <v>31568</v>
      </c>
      <c r="B31298" t="s">
        <v>31569</v>
      </c>
      <c r="C31298" t="s">
        <v>20</v>
      </c>
      <c r="D31298" s="4" t="s">
        <v>66419</v>
      </c>
      <c r="E31298" s="1">
        <v>44119</v>
      </c>
      <c r="F31298" t="s">
        <v>13</v>
      </c>
      <c r="G31298" t="s">
        <v>315</v>
      </c>
      <c r="H31298" t="s">
        <v>70</v>
      </c>
      <c r="I31298" t="s">
        <v>24</v>
      </c>
      <c r="J31298" t="s">
        <v>17</v>
      </c>
      <c r="K31298" s="2">
        <v>41</v>
      </c>
      <c r="L31298" s="2" t="str">
        <f t="shared" si="488"/>
        <v>High</v>
      </c>
      <c r="M31298" t="s">
        <v>66422</v>
      </c>
    </row>
    <row r="31299" spans="1:13" x14ac:dyDescent="0.3">
      <c r="A31299" t="s">
        <v>31572</v>
      </c>
      <c r="B31299" t="s">
        <v>31573</v>
      </c>
      <c r="C31299" t="s">
        <v>20</v>
      </c>
      <c r="D31299" s="4" t="s">
        <v>66419</v>
      </c>
      <c r="E31299" s="1">
        <v>44133</v>
      </c>
      <c r="F31299" t="s">
        <v>13</v>
      </c>
      <c r="G31299" t="s">
        <v>664</v>
      </c>
      <c r="H31299" t="s">
        <v>208</v>
      </c>
      <c r="I31299" t="s">
        <v>24</v>
      </c>
      <c r="J31299" t="s">
        <v>30</v>
      </c>
      <c r="K31299" s="2">
        <v>32</v>
      </c>
      <c r="L31299" s="2" t="str">
        <f t="shared" ref="L31299:L31362" si="489">IF(K31299&gt;30,"High",IF(K31299&lt;15,"Short","Medium"))</f>
        <v>High</v>
      </c>
      <c r="M31299" t="s">
        <v>66421</v>
      </c>
    </row>
    <row r="31300" spans="1:13" x14ac:dyDescent="0.3">
      <c r="A31300" t="s">
        <v>31592</v>
      </c>
      <c r="B31300" t="s">
        <v>31593</v>
      </c>
      <c r="C31300" t="s">
        <v>20</v>
      </c>
      <c r="D31300" s="4" t="s">
        <v>66419</v>
      </c>
      <c r="E31300" s="1">
        <v>44117</v>
      </c>
      <c r="F31300" t="s">
        <v>21</v>
      </c>
      <c r="G31300" t="s">
        <v>566</v>
      </c>
      <c r="H31300" t="s">
        <v>40</v>
      </c>
      <c r="I31300" t="s">
        <v>58</v>
      </c>
      <c r="J31300" t="s">
        <v>17</v>
      </c>
      <c r="K31300" s="2">
        <v>10</v>
      </c>
      <c r="L31300" s="2" t="str">
        <f t="shared" si="489"/>
        <v>Short</v>
      </c>
      <c r="M31300" t="s">
        <v>66421</v>
      </c>
    </row>
    <row r="31301" spans="1:13" x14ac:dyDescent="0.3">
      <c r="A31301" t="s">
        <v>31606</v>
      </c>
      <c r="B31301" t="s">
        <v>31607</v>
      </c>
      <c r="C31301" t="s">
        <v>20</v>
      </c>
      <c r="D31301" s="4" t="s">
        <v>66419</v>
      </c>
      <c r="E31301" s="1">
        <v>44126</v>
      </c>
      <c r="F31301" t="s">
        <v>13</v>
      </c>
      <c r="G31301" t="s">
        <v>766</v>
      </c>
      <c r="H31301" t="s">
        <v>147</v>
      </c>
      <c r="I31301" t="s">
        <v>16</v>
      </c>
      <c r="J31301" t="s">
        <v>30</v>
      </c>
      <c r="K31301" s="2">
        <v>29</v>
      </c>
      <c r="L31301" s="2" t="str">
        <f t="shared" si="489"/>
        <v>Medium</v>
      </c>
      <c r="M31301" t="s">
        <v>66422</v>
      </c>
    </row>
    <row r="31302" spans="1:13" x14ac:dyDescent="0.3">
      <c r="A31302" t="s">
        <v>31622</v>
      </c>
      <c r="B31302" t="s">
        <v>31623</v>
      </c>
      <c r="C31302" t="s">
        <v>20</v>
      </c>
      <c r="D31302" s="4" t="s">
        <v>66419</v>
      </c>
      <c r="E31302" s="1">
        <v>44106</v>
      </c>
      <c r="F31302" t="s">
        <v>13</v>
      </c>
      <c r="G31302" t="s">
        <v>90</v>
      </c>
      <c r="H31302" t="s">
        <v>91</v>
      </c>
      <c r="I31302" t="s">
        <v>16</v>
      </c>
      <c r="J31302" t="s">
        <v>17</v>
      </c>
      <c r="K31302" s="2">
        <v>39</v>
      </c>
      <c r="L31302" s="2" t="str">
        <f t="shared" si="489"/>
        <v>High</v>
      </c>
      <c r="M31302" t="s">
        <v>66422</v>
      </c>
    </row>
    <row r="31303" spans="1:13" x14ac:dyDescent="0.3">
      <c r="A31303" t="s">
        <v>31634</v>
      </c>
      <c r="B31303" t="s">
        <v>31635</v>
      </c>
      <c r="C31303" t="s">
        <v>20</v>
      </c>
      <c r="D31303" s="4" t="s">
        <v>66419</v>
      </c>
      <c r="E31303" s="1">
        <v>44121</v>
      </c>
      <c r="F31303" t="s">
        <v>13</v>
      </c>
      <c r="G31303" t="s">
        <v>612</v>
      </c>
      <c r="H31303" t="s">
        <v>53</v>
      </c>
      <c r="I31303" t="s">
        <v>16</v>
      </c>
      <c r="J31303" t="s">
        <v>17</v>
      </c>
      <c r="K31303" s="2">
        <v>44</v>
      </c>
      <c r="L31303" s="2" t="str">
        <f t="shared" si="489"/>
        <v>High</v>
      </c>
      <c r="M31303" t="s">
        <v>66422</v>
      </c>
    </row>
    <row r="31304" spans="1:13" x14ac:dyDescent="0.3">
      <c r="A31304" t="s">
        <v>31640</v>
      </c>
      <c r="B31304" t="s">
        <v>31641</v>
      </c>
      <c r="C31304" t="s">
        <v>20</v>
      </c>
      <c r="D31304">
        <v>9</v>
      </c>
      <c r="E31304" s="1">
        <v>44107</v>
      </c>
      <c r="F31304" t="s">
        <v>13</v>
      </c>
      <c r="G31304" t="s">
        <v>1503</v>
      </c>
      <c r="H31304" t="s">
        <v>761</v>
      </c>
      <c r="I31304" t="s">
        <v>16</v>
      </c>
      <c r="J31304" t="s">
        <v>17</v>
      </c>
      <c r="K31304" s="2">
        <v>35</v>
      </c>
      <c r="L31304" s="2" t="str">
        <f t="shared" si="489"/>
        <v>High</v>
      </c>
      <c r="M31304" t="s">
        <v>66422</v>
      </c>
    </row>
    <row r="31305" spans="1:13" x14ac:dyDescent="0.3">
      <c r="A31305" t="s">
        <v>31650</v>
      </c>
      <c r="B31305" t="s">
        <v>31651</v>
      </c>
      <c r="C31305" t="s">
        <v>20</v>
      </c>
      <c r="D31305">
        <v>9</v>
      </c>
      <c r="E31305" s="1">
        <v>44116</v>
      </c>
      <c r="F31305" t="s">
        <v>13</v>
      </c>
      <c r="G31305" t="s">
        <v>542</v>
      </c>
      <c r="H31305" t="s">
        <v>48</v>
      </c>
      <c r="I31305" t="s">
        <v>58</v>
      </c>
      <c r="J31305" t="s">
        <v>54</v>
      </c>
      <c r="K31305" s="2">
        <v>30</v>
      </c>
      <c r="L31305" s="2" t="str">
        <f t="shared" si="489"/>
        <v>Medium</v>
      </c>
      <c r="M31305" t="s">
        <v>66422</v>
      </c>
    </row>
    <row r="31306" spans="1:13" x14ac:dyDescent="0.3">
      <c r="A31306" t="s">
        <v>31660</v>
      </c>
      <c r="B31306" t="s">
        <v>31661</v>
      </c>
      <c r="C31306" t="s">
        <v>20</v>
      </c>
      <c r="D31306">
        <v>10</v>
      </c>
      <c r="E31306" s="1">
        <v>44127</v>
      </c>
      <c r="F31306" t="s">
        <v>13</v>
      </c>
      <c r="G31306" t="s">
        <v>120</v>
      </c>
      <c r="H31306" t="s">
        <v>121</v>
      </c>
      <c r="I31306" t="s">
        <v>24</v>
      </c>
      <c r="J31306" t="s">
        <v>17</v>
      </c>
      <c r="K31306" s="2">
        <v>28</v>
      </c>
      <c r="L31306" s="2" t="str">
        <f t="shared" si="489"/>
        <v>Medium</v>
      </c>
      <c r="M31306" t="s">
        <v>66421</v>
      </c>
    </row>
    <row r="31307" spans="1:13" x14ac:dyDescent="0.3">
      <c r="A31307" t="s">
        <v>31700</v>
      </c>
      <c r="B31307" t="s">
        <v>31701</v>
      </c>
      <c r="C31307" t="s">
        <v>20</v>
      </c>
      <c r="D31307">
        <v>9</v>
      </c>
      <c r="E31307" s="1">
        <v>44130</v>
      </c>
      <c r="F31307" t="s">
        <v>38</v>
      </c>
      <c r="G31307" t="s">
        <v>321</v>
      </c>
      <c r="H31307" t="s">
        <v>29</v>
      </c>
      <c r="I31307" t="s">
        <v>16</v>
      </c>
      <c r="J31307" t="s">
        <v>17</v>
      </c>
      <c r="K31307" s="2">
        <v>32</v>
      </c>
      <c r="L31307" s="2" t="str">
        <f t="shared" si="489"/>
        <v>High</v>
      </c>
      <c r="M31307" t="s">
        <v>66421</v>
      </c>
    </row>
    <row r="31308" spans="1:13" x14ac:dyDescent="0.3">
      <c r="A31308" t="s">
        <v>31724</v>
      </c>
      <c r="B31308" t="s">
        <v>31725</v>
      </c>
      <c r="C31308" t="s">
        <v>20</v>
      </c>
      <c r="D31308">
        <v>10</v>
      </c>
      <c r="E31308" s="1">
        <v>44120</v>
      </c>
      <c r="F31308" t="s">
        <v>38</v>
      </c>
      <c r="G31308" t="s">
        <v>787</v>
      </c>
      <c r="H31308" t="s">
        <v>147</v>
      </c>
      <c r="I31308" t="s">
        <v>16</v>
      </c>
      <c r="J31308" t="s">
        <v>17</v>
      </c>
      <c r="K31308" s="2">
        <v>45</v>
      </c>
      <c r="L31308" s="2" t="str">
        <f t="shared" si="489"/>
        <v>High</v>
      </c>
      <c r="M31308" t="s">
        <v>66421</v>
      </c>
    </row>
    <row r="31309" spans="1:13" x14ac:dyDescent="0.3">
      <c r="A31309" t="s">
        <v>31760</v>
      </c>
      <c r="B31309" t="s">
        <v>31761</v>
      </c>
      <c r="C31309" t="s">
        <v>20</v>
      </c>
      <c r="D31309" s="4" t="s">
        <v>66419</v>
      </c>
      <c r="E31309" s="1">
        <v>44133</v>
      </c>
      <c r="F31309" t="s">
        <v>38</v>
      </c>
      <c r="G31309" t="s">
        <v>294</v>
      </c>
      <c r="H31309" t="s">
        <v>29</v>
      </c>
      <c r="I31309" t="s">
        <v>16</v>
      </c>
      <c r="J31309" t="s">
        <v>17</v>
      </c>
      <c r="K31309" s="2">
        <v>29</v>
      </c>
      <c r="L31309" s="2" t="str">
        <f t="shared" si="489"/>
        <v>Medium</v>
      </c>
      <c r="M31309" t="s">
        <v>66422</v>
      </c>
    </row>
    <row r="31310" spans="1:13" x14ac:dyDescent="0.3">
      <c r="A31310" t="s">
        <v>31766</v>
      </c>
      <c r="B31310" t="s">
        <v>31767</v>
      </c>
      <c r="C31310" t="s">
        <v>20</v>
      </c>
      <c r="D31310" s="4" t="s">
        <v>66419</v>
      </c>
      <c r="E31310" s="1">
        <v>44105</v>
      </c>
      <c r="F31310" t="s">
        <v>13</v>
      </c>
      <c r="G31310" t="s">
        <v>134</v>
      </c>
      <c r="H31310" t="s">
        <v>135</v>
      </c>
      <c r="I31310" t="s">
        <v>16</v>
      </c>
      <c r="J31310" t="s">
        <v>30</v>
      </c>
      <c r="K31310" s="2">
        <v>38</v>
      </c>
      <c r="L31310" s="2" t="str">
        <f t="shared" si="489"/>
        <v>High</v>
      </c>
      <c r="M31310" t="s">
        <v>66421</v>
      </c>
    </row>
    <row r="31311" spans="1:13" x14ac:dyDescent="0.3">
      <c r="A31311" t="s">
        <v>31768</v>
      </c>
      <c r="B31311" t="s">
        <v>31769</v>
      </c>
      <c r="C31311" t="s">
        <v>20</v>
      </c>
      <c r="D31311" s="4" t="s">
        <v>66419</v>
      </c>
      <c r="E31311" s="1">
        <v>44124</v>
      </c>
      <c r="F31311" t="s">
        <v>13</v>
      </c>
      <c r="G31311" t="s">
        <v>2030</v>
      </c>
      <c r="H31311" t="s">
        <v>53</v>
      </c>
      <c r="I31311" t="s">
        <v>58</v>
      </c>
      <c r="J31311" t="s">
        <v>54</v>
      </c>
      <c r="K31311" s="2">
        <v>40</v>
      </c>
      <c r="L31311" s="2" t="str">
        <f t="shared" si="489"/>
        <v>High</v>
      </c>
      <c r="M31311" t="s">
        <v>66421</v>
      </c>
    </row>
    <row r="31312" spans="1:13" x14ac:dyDescent="0.3">
      <c r="A31312" t="s">
        <v>31800</v>
      </c>
      <c r="B31312" t="s">
        <v>31801</v>
      </c>
      <c r="C31312" t="s">
        <v>20</v>
      </c>
      <c r="D31312">
        <v>9</v>
      </c>
      <c r="E31312" s="1">
        <v>44130</v>
      </c>
      <c r="F31312" t="s">
        <v>13</v>
      </c>
      <c r="G31312" t="s">
        <v>464</v>
      </c>
      <c r="H31312" t="s">
        <v>29</v>
      </c>
      <c r="I31312" t="s">
        <v>71</v>
      </c>
      <c r="J31312" t="s">
        <v>54</v>
      </c>
      <c r="K31312" s="2">
        <v>6</v>
      </c>
      <c r="L31312" s="2" t="str">
        <f t="shared" si="489"/>
        <v>Short</v>
      </c>
      <c r="M31312" t="s">
        <v>66421</v>
      </c>
    </row>
    <row r="31313" spans="1:13" x14ac:dyDescent="0.3">
      <c r="A31313" t="s">
        <v>31820</v>
      </c>
      <c r="B31313" t="s">
        <v>31821</v>
      </c>
      <c r="C31313" t="s">
        <v>20</v>
      </c>
      <c r="D31313" s="4" t="s">
        <v>66419</v>
      </c>
      <c r="E31313" s="1">
        <v>44125</v>
      </c>
      <c r="F31313" t="s">
        <v>13</v>
      </c>
      <c r="G31313" t="s">
        <v>1298</v>
      </c>
      <c r="H31313" t="s">
        <v>102</v>
      </c>
      <c r="I31313" t="s">
        <v>71</v>
      </c>
      <c r="J31313" t="s">
        <v>54</v>
      </c>
      <c r="K31313" s="2">
        <v>24</v>
      </c>
      <c r="L31313" s="2" t="str">
        <f t="shared" si="489"/>
        <v>Medium</v>
      </c>
      <c r="M31313" t="s">
        <v>66421</v>
      </c>
    </row>
    <row r="31314" spans="1:13" x14ac:dyDescent="0.3">
      <c r="A31314" t="s">
        <v>31836</v>
      </c>
      <c r="B31314" t="s">
        <v>31837</v>
      </c>
      <c r="C31314" t="s">
        <v>20</v>
      </c>
      <c r="D31314">
        <v>9</v>
      </c>
      <c r="E31314" s="1">
        <v>44117</v>
      </c>
      <c r="F31314" t="s">
        <v>21</v>
      </c>
      <c r="G31314" t="s">
        <v>52</v>
      </c>
      <c r="H31314" t="s">
        <v>53</v>
      </c>
      <c r="I31314" t="s">
        <v>24</v>
      </c>
      <c r="J31314" t="s">
        <v>30</v>
      </c>
      <c r="K31314" s="2">
        <v>34</v>
      </c>
      <c r="L31314" s="2" t="str">
        <f t="shared" si="489"/>
        <v>High</v>
      </c>
      <c r="M31314" t="s">
        <v>66421</v>
      </c>
    </row>
    <row r="31315" spans="1:13" x14ac:dyDescent="0.3">
      <c r="A31315" t="s">
        <v>31852</v>
      </c>
      <c r="B31315" t="s">
        <v>31853</v>
      </c>
      <c r="C31315" t="s">
        <v>20</v>
      </c>
      <c r="D31315" s="4" t="s">
        <v>66419</v>
      </c>
      <c r="E31315" s="1">
        <v>44124</v>
      </c>
      <c r="F31315" t="s">
        <v>13</v>
      </c>
      <c r="G31315" t="s">
        <v>542</v>
      </c>
      <c r="H31315" t="s">
        <v>48</v>
      </c>
      <c r="I31315" t="s">
        <v>24</v>
      </c>
      <c r="J31315" t="s">
        <v>17</v>
      </c>
      <c r="K31315" s="2">
        <v>23</v>
      </c>
      <c r="L31315" s="2" t="str">
        <f t="shared" si="489"/>
        <v>Medium</v>
      </c>
      <c r="M31315" t="s">
        <v>66421</v>
      </c>
    </row>
    <row r="31316" spans="1:13" x14ac:dyDescent="0.3">
      <c r="A31316" t="s">
        <v>31868</v>
      </c>
      <c r="B31316" t="s">
        <v>31869</v>
      </c>
      <c r="C31316" t="s">
        <v>20</v>
      </c>
      <c r="D31316" s="4" t="s">
        <v>66419</v>
      </c>
      <c r="E31316" s="1">
        <v>44133</v>
      </c>
      <c r="F31316" t="s">
        <v>13</v>
      </c>
      <c r="G31316" t="s">
        <v>1801</v>
      </c>
      <c r="H31316" t="s">
        <v>173</v>
      </c>
      <c r="I31316" t="s">
        <v>71</v>
      </c>
      <c r="J31316" t="s">
        <v>54</v>
      </c>
      <c r="K31316" s="2">
        <v>25</v>
      </c>
      <c r="L31316" s="2" t="str">
        <f t="shared" si="489"/>
        <v>Medium</v>
      </c>
      <c r="M31316" t="s">
        <v>66421</v>
      </c>
    </row>
    <row r="31317" spans="1:13" x14ac:dyDescent="0.3">
      <c r="A31317" t="s">
        <v>31886</v>
      </c>
      <c r="B31317" t="s">
        <v>31887</v>
      </c>
      <c r="C31317" t="s">
        <v>20</v>
      </c>
      <c r="D31317">
        <v>10</v>
      </c>
      <c r="E31317" s="1">
        <v>44116</v>
      </c>
      <c r="F31317" t="s">
        <v>13</v>
      </c>
      <c r="G31317" t="s">
        <v>66</v>
      </c>
      <c r="H31317" t="s">
        <v>169</v>
      </c>
      <c r="I31317" t="s">
        <v>58</v>
      </c>
      <c r="J31317" t="s">
        <v>54</v>
      </c>
      <c r="K31317" s="2">
        <v>41</v>
      </c>
      <c r="L31317" s="2" t="str">
        <f t="shared" si="489"/>
        <v>High</v>
      </c>
      <c r="M31317" t="s">
        <v>66421</v>
      </c>
    </row>
    <row r="31318" spans="1:13" x14ac:dyDescent="0.3">
      <c r="A31318" t="s">
        <v>31890</v>
      </c>
      <c r="B31318" t="s">
        <v>31891</v>
      </c>
      <c r="C31318" t="s">
        <v>20</v>
      </c>
      <c r="D31318" s="4" t="s">
        <v>66419</v>
      </c>
      <c r="E31318" s="1">
        <v>44111</v>
      </c>
      <c r="F31318" t="s">
        <v>13</v>
      </c>
      <c r="G31318" t="s">
        <v>158</v>
      </c>
      <c r="H31318" t="s">
        <v>48</v>
      </c>
      <c r="I31318" t="s">
        <v>16</v>
      </c>
      <c r="J31318" t="s">
        <v>17</v>
      </c>
      <c r="K31318" s="2">
        <v>29</v>
      </c>
      <c r="L31318" s="2" t="str">
        <f t="shared" si="489"/>
        <v>Medium</v>
      </c>
      <c r="M31318" t="s">
        <v>66422</v>
      </c>
    </row>
    <row r="31319" spans="1:13" x14ac:dyDescent="0.3">
      <c r="A31319" t="s">
        <v>31930</v>
      </c>
      <c r="B31319" t="s">
        <v>31931</v>
      </c>
      <c r="C31319" t="s">
        <v>20</v>
      </c>
      <c r="D31319" s="4" t="s">
        <v>66419</v>
      </c>
      <c r="E31319" s="1">
        <v>44134</v>
      </c>
      <c r="F31319" t="s">
        <v>21</v>
      </c>
      <c r="G31319" t="s">
        <v>956</v>
      </c>
      <c r="H31319" t="s">
        <v>81</v>
      </c>
      <c r="I31319" t="s">
        <v>58</v>
      </c>
      <c r="J31319" t="s">
        <v>17</v>
      </c>
      <c r="K31319" s="2">
        <v>18</v>
      </c>
      <c r="L31319" s="2" t="str">
        <f t="shared" si="489"/>
        <v>Medium</v>
      </c>
      <c r="M31319" t="s">
        <v>66421</v>
      </c>
    </row>
    <row r="31320" spans="1:13" x14ac:dyDescent="0.3">
      <c r="A31320" t="s">
        <v>31944</v>
      </c>
      <c r="B31320" t="s">
        <v>31945</v>
      </c>
      <c r="C31320" t="s">
        <v>20</v>
      </c>
      <c r="D31320" s="4" t="s">
        <v>66419</v>
      </c>
      <c r="E31320" s="1">
        <v>44114</v>
      </c>
      <c r="F31320" t="s">
        <v>13</v>
      </c>
      <c r="G31320" t="s">
        <v>421</v>
      </c>
      <c r="H31320" t="s">
        <v>194</v>
      </c>
      <c r="I31320" t="s">
        <v>16</v>
      </c>
      <c r="J31320" t="s">
        <v>17</v>
      </c>
      <c r="K31320" s="2">
        <v>10</v>
      </c>
      <c r="L31320" s="2" t="str">
        <f t="shared" si="489"/>
        <v>Short</v>
      </c>
      <c r="M31320" t="s">
        <v>66422</v>
      </c>
    </row>
    <row r="31321" spans="1:13" x14ac:dyDescent="0.3">
      <c r="A31321" t="s">
        <v>31964</v>
      </c>
      <c r="B31321" t="s">
        <v>31965</v>
      </c>
      <c r="C31321" t="s">
        <v>20</v>
      </c>
      <c r="D31321">
        <v>9</v>
      </c>
      <c r="E31321" s="1">
        <v>44119</v>
      </c>
      <c r="F31321" t="s">
        <v>13</v>
      </c>
      <c r="G31321" t="s">
        <v>507</v>
      </c>
      <c r="H31321" t="s">
        <v>87</v>
      </c>
      <c r="I31321" t="s">
        <v>16</v>
      </c>
      <c r="J31321" t="s">
        <v>54</v>
      </c>
      <c r="K31321" s="2">
        <v>25</v>
      </c>
      <c r="L31321" s="2" t="str">
        <f t="shared" si="489"/>
        <v>Medium</v>
      </c>
      <c r="M31321" t="s">
        <v>66423</v>
      </c>
    </row>
    <row r="31322" spans="1:13" x14ac:dyDescent="0.3">
      <c r="A31322" t="s">
        <v>31994</v>
      </c>
      <c r="B31322" t="s">
        <v>31995</v>
      </c>
      <c r="C31322" t="s">
        <v>20</v>
      </c>
      <c r="D31322" s="4" t="s">
        <v>66419</v>
      </c>
      <c r="E31322" s="1">
        <v>44122</v>
      </c>
      <c r="F31322" t="s">
        <v>13</v>
      </c>
      <c r="G31322" t="s">
        <v>1281</v>
      </c>
      <c r="H31322" t="s">
        <v>268</v>
      </c>
      <c r="I31322" t="s">
        <v>16</v>
      </c>
      <c r="J31322" t="s">
        <v>17</v>
      </c>
      <c r="K31322" s="2">
        <v>8</v>
      </c>
      <c r="L31322" s="2" t="str">
        <f t="shared" si="489"/>
        <v>Short</v>
      </c>
      <c r="M31322" t="s">
        <v>66421</v>
      </c>
    </row>
    <row r="31323" spans="1:13" x14ac:dyDescent="0.3">
      <c r="A31323" t="s">
        <v>32028</v>
      </c>
      <c r="B31323" t="s">
        <v>32029</v>
      </c>
      <c r="C31323" t="s">
        <v>20</v>
      </c>
      <c r="D31323" s="4" t="s">
        <v>66419</v>
      </c>
      <c r="E31323" s="1">
        <v>44111</v>
      </c>
      <c r="F31323" t="s">
        <v>13</v>
      </c>
      <c r="G31323" t="s">
        <v>2122</v>
      </c>
      <c r="H31323" t="s">
        <v>15</v>
      </c>
      <c r="I31323" t="s">
        <v>24</v>
      </c>
      <c r="J31323" t="s">
        <v>17</v>
      </c>
      <c r="K31323" s="2">
        <v>41</v>
      </c>
      <c r="L31323" s="2" t="str">
        <f t="shared" si="489"/>
        <v>High</v>
      </c>
      <c r="M31323" t="s">
        <v>66422</v>
      </c>
    </row>
    <row r="31324" spans="1:13" x14ac:dyDescent="0.3">
      <c r="A31324" t="s">
        <v>32036</v>
      </c>
      <c r="B31324" t="s">
        <v>32037</v>
      </c>
      <c r="C31324" t="s">
        <v>20</v>
      </c>
      <c r="D31324">
        <v>10</v>
      </c>
      <c r="E31324" s="1">
        <v>44112</v>
      </c>
      <c r="F31324" t="s">
        <v>13</v>
      </c>
      <c r="G31324" t="s">
        <v>1784</v>
      </c>
      <c r="H31324" t="s">
        <v>40</v>
      </c>
      <c r="I31324" t="s">
        <v>16</v>
      </c>
      <c r="J31324" t="s">
        <v>17</v>
      </c>
      <c r="K31324" s="2">
        <v>27</v>
      </c>
      <c r="L31324" s="2" t="str">
        <f t="shared" si="489"/>
        <v>Medium</v>
      </c>
      <c r="M31324" t="s">
        <v>66422</v>
      </c>
    </row>
    <row r="31325" spans="1:13" x14ac:dyDescent="0.3">
      <c r="A31325" t="s">
        <v>32040</v>
      </c>
      <c r="B31325" t="s">
        <v>32041</v>
      </c>
      <c r="C31325" t="s">
        <v>20</v>
      </c>
      <c r="D31325" s="4" t="s">
        <v>66419</v>
      </c>
      <c r="E31325" s="1">
        <v>44122</v>
      </c>
      <c r="F31325" t="s">
        <v>21</v>
      </c>
      <c r="G31325" t="s">
        <v>222</v>
      </c>
      <c r="H31325" t="s">
        <v>102</v>
      </c>
      <c r="I31325" t="s">
        <v>58</v>
      </c>
      <c r="J31325" t="s">
        <v>17</v>
      </c>
      <c r="K31325" s="2">
        <v>22</v>
      </c>
      <c r="L31325" s="2" t="str">
        <f t="shared" si="489"/>
        <v>Medium</v>
      </c>
      <c r="M31325" t="s">
        <v>66421</v>
      </c>
    </row>
    <row r="31326" spans="1:13" x14ac:dyDescent="0.3">
      <c r="A31326" t="s">
        <v>32074</v>
      </c>
      <c r="B31326" t="s">
        <v>32075</v>
      </c>
      <c r="C31326" t="s">
        <v>20</v>
      </c>
      <c r="D31326">
        <v>9</v>
      </c>
      <c r="E31326" s="1">
        <v>44124</v>
      </c>
      <c r="F31326" t="s">
        <v>13</v>
      </c>
      <c r="G31326" t="s">
        <v>650</v>
      </c>
      <c r="H31326" t="s">
        <v>651</v>
      </c>
      <c r="I31326" t="s">
        <v>58</v>
      </c>
      <c r="J31326" t="s">
        <v>17</v>
      </c>
      <c r="K31326" s="2">
        <v>23</v>
      </c>
      <c r="L31326" s="2" t="str">
        <f t="shared" si="489"/>
        <v>Medium</v>
      </c>
      <c r="M31326" t="s">
        <v>66421</v>
      </c>
    </row>
    <row r="31327" spans="1:13" x14ac:dyDescent="0.3">
      <c r="A31327" t="s">
        <v>32080</v>
      </c>
      <c r="B31327" t="s">
        <v>32081</v>
      </c>
      <c r="C31327" t="s">
        <v>20</v>
      </c>
      <c r="D31327" s="4" t="s">
        <v>66419</v>
      </c>
      <c r="E31327" s="1">
        <v>44107</v>
      </c>
      <c r="F31327" t="s">
        <v>13</v>
      </c>
      <c r="G31327" t="s">
        <v>391</v>
      </c>
      <c r="H31327" t="s">
        <v>77</v>
      </c>
      <c r="I31327" t="s">
        <v>24</v>
      </c>
      <c r="J31327" t="s">
        <v>17</v>
      </c>
      <c r="K31327" s="2">
        <v>22</v>
      </c>
      <c r="L31327" s="2" t="str">
        <f t="shared" si="489"/>
        <v>Medium</v>
      </c>
      <c r="M31327" t="s">
        <v>66424</v>
      </c>
    </row>
    <row r="31328" spans="1:13" x14ac:dyDescent="0.3">
      <c r="A31328" t="s">
        <v>32106</v>
      </c>
      <c r="B31328" t="s">
        <v>32107</v>
      </c>
      <c r="C31328" t="s">
        <v>20</v>
      </c>
      <c r="D31328" s="4" t="s">
        <v>66419</v>
      </c>
      <c r="E31328" s="1">
        <v>44119</v>
      </c>
      <c r="F31328" t="s">
        <v>13</v>
      </c>
      <c r="G31328" t="s">
        <v>797</v>
      </c>
      <c r="H31328" t="s">
        <v>102</v>
      </c>
      <c r="I31328" t="s">
        <v>58</v>
      </c>
      <c r="J31328" t="s">
        <v>17</v>
      </c>
      <c r="K31328" s="2">
        <v>14</v>
      </c>
      <c r="L31328" s="2" t="str">
        <f t="shared" si="489"/>
        <v>Short</v>
      </c>
      <c r="M31328" t="s">
        <v>66424</v>
      </c>
    </row>
    <row r="31329" spans="1:13" x14ac:dyDescent="0.3">
      <c r="A31329" t="s">
        <v>32168</v>
      </c>
      <c r="B31329" t="s">
        <v>32169</v>
      </c>
      <c r="C31329" t="s">
        <v>20</v>
      </c>
      <c r="D31329" s="4" t="s">
        <v>66419</v>
      </c>
      <c r="E31329" s="1">
        <v>44108</v>
      </c>
      <c r="F31329" t="s">
        <v>13</v>
      </c>
      <c r="G31329" t="s">
        <v>1203</v>
      </c>
      <c r="H31329" t="s">
        <v>208</v>
      </c>
      <c r="I31329" t="s">
        <v>71</v>
      </c>
      <c r="J31329" t="s">
        <v>54</v>
      </c>
      <c r="K31329" s="2">
        <v>31</v>
      </c>
      <c r="L31329" s="2" t="str">
        <f t="shared" si="489"/>
        <v>High</v>
      </c>
      <c r="M31329" t="s">
        <v>66421</v>
      </c>
    </row>
    <row r="31330" spans="1:13" x14ac:dyDescent="0.3">
      <c r="A31330" t="s">
        <v>32174</v>
      </c>
      <c r="B31330" t="s">
        <v>32175</v>
      </c>
      <c r="C31330" t="s">
        <v>20</v>
      </c>
      <c r="D31330" s="4" t="s">
        <v>66419</v>
      </c>
      <c r="E31330" s="1">
        <v>44120</v>
      </c>
      <c r="F31330" t="s">
        <v>21</v>
      </c>
      <c r="G31330" t="s">
        <v>697</v>
      </c>
      <c r="H31330" t="s">
        <v>651</v>
      </c>
      <c r="I31330" t="s">
        <v>58</v>
      </c>
      <c r="J31330" t="s">
        <v>17</v>
      </c>
      <c r="K31330" s="2">
        <v>34</v>
      </c>
      <c r="L31330" s="2" t="str">
        <f t="shared" si="489"/>
        <v>High</v>
      </c>
      <c r="M31330" t="s">
        <v>66422</v>
      </c>
    </row>
    <row r="31331" spans="1:13" x14ac:dyDescent="0.3">
      <c r="A31331" t="s">
        <v>32228</v>
      </c>
      <c r="B31331" t="s">
        <v>32229</v>
      </c>
      <c r="C31331" t="s">
        <v>20</v>
      </c>
      <c r="D31331">
        <v>10</v>
      </c>
      <c r="E31331" s="1">
        <v>44106</v>
      </c>
      <c r="F31331" t="s">
        <v>13</v>
      </c>
      <c r="G31331" t="s">
        <v>471</v>
      </c>
      <c r="H31331" t="s">
        <v>29</v>
      </c>
      <c r="I31331" t="s">
        <v>58</v>
      </c>
      <c r="J31331" t="s">
        <v>17</v>
      </c>
      <c r="K31331" s="2">
        <v>30</v>
      </c>
      <c r="L31331" s="2" t="str">
        <f t="shared" si="489"/>
        <v>Medium</v>
      </c>
      <c r="M31331" t="s">
        <v>66424</v>
      </c>
    </row>
    <row r="31332" spans="1:13" x14ac:dyDescent="0.3">
      <c r="A31332" t="s">
        <v>32250</v>
      </c>
      <c r="B31332" t="s">
        <v>32251</v>
      </c>
      <c r="C31332" t="s">
        <v>20</v>
      </c>
      <c r="D31332" s="4" t="s">
        <v>66419</v>
      </c>
      <c r="E31332" s="1">
        <v>44129</v>
      </c>
      <c r="F31332" t="s">
        <v>38</v>
      </c>
      <c r="G31332" t="s">
        <v>675</v>
      </c>
      <c r="H31332" t="s">
        <v>676</v>
      </c>
      <c r="I31332" t="s">
        <v>16</v>
      </c>
      <c r="J31332" t="s">
        <v>17</v>
      </c>
      <c r="K31332" s="2">
        <v>38</v>
      </c>
      <c r="L31332" s="2" t="str">
        <f t="shared" si="489"/>
        <v>High</v>
      </c>
      <c r="M31332" t="s">
        <v>66422</v>
      </c>
    </row>
    <row r="31333" spans="1:13" x14ac:dyDescent="0.3">
      <c r="A31333" t="s">
        <v>32276</v>
      </c>
      <c r="B31333" t="s">
        <v>32277</v>
      </c>
      <c r="C31333" t="s">
        <v>20</v>
      </c>
      <c r="D31333">
        <v>10</v>
      </c>
      <c r="E31333" s="1">
        <v>44110</v>
      </c>
      <c r="F31333" t="s">
        <v>21</v>
      </c>
      <c r="G31333" t="s">
        <v>76</v>
      </c>
      <c r="H31333" t="s">
        <v>77</v>
      </c>
      <c r="I31333" t="s">
        <v>24</v>
      </c>
      <c r="J31333" t="s">
        <v>17</v>
      </c>
      <c r="K31333" s="2">
        <v>29</v>
      </c>
      <c r="L31333" s="2" t="str">
        <f t="shared" si="489"/>
        <v>Medium</v>
      </c>
      <c r="M31333" t="s">
        <v>66423</v>
      </c>
    </row>
    <row r="31334" spans="1:13" x14ac:dyDescent="0.3">
      <c r="A31334" t="s">
        <v>32284</v>
      </c>
      <c r="B31334" t="s">
        <v>32285</v>
      </c>
      <c r="C31334" t="s">
        <v>20</v>
      </c>
      <c r="D31334" s="4" t="s">
        <v>66419</v>
      </c>
      <c r="E31334" s="1">
        <v>44119</v>
      </c>
      <c r="F31334" t="s">
        <v>13</v>
      </c>
      <c r="G31334" t="s">
        <v>57</v>
      </c>
      <c r="H31334" t="s">
        <v>48</v>
      </c>
      <c r="I31334" t="s">
        <v>71</v>
      </c>
      <c r="J31334" t="s">
        <v>54</v>
      </c>
      <c r="K31334" s="2">
        <v>13</v>
      </c>
      <c r="L31334" s="2" t="str">
        <f t="shared" si="489"/>
        <v>Short</v>
      </c>
      <c r="M31334" t="s">
        <v>66421</v>
      </c>
    </row>
    <row r="31335" spans="1:13" x14ac:dyDescent="0.3">
      <c r="A31335" t="s">
        <v>32288</v>
      </c>
      <c r="B31335" t="s">
        <v>32289</v>
      </c>
      <c r="C31335" t="s">
        <v>20</v>
      </c>
      <c r="D31335">
        <v>9</v>
      </c>
      <c r="E31335" s="1">
        <v>44106</v>
      </c>
      <c r="F31335" t="s">
        <v>13</v>
      </c>
      <c r="G31335" t="s">
        <v>2892</v>
      </c>
      <c r="H31335" t="s">
        <v>48</v>
      </c>
      <c r="I31335" t="s">
        <v>24</v>
      </c>
      <c r="J31335" t="s">
        <v>54</v>
      </c>
      <c r="K31335" s="2">
        <v>29</v>
      </c>
      <c r="L31335" s="2" t="str">
        <f t="shared" si="489"/>
        <v>Medium</v>
      </c>
      <c r="M31335" t="s">
        <v>66421</v>
      </c>
    </row>
    <row r="31336" spans="1:13" x14ac:dyDescent="0.3">
      <c r="A31336" t="s">
        <v>32346</v>
      </c>
      <c r="B31336" t="s">
        <v>32347</v>
      </c>
      <c r="C31336" t="s">
        <v>20</v>
      </c>
      <c r="D31336" s="4" t="s">
        <v>66419</v>
      </c>
      <c r="E31336" s="1">
        <v>44116</v>
      </c>
      <c r="F31336" t="s">
        <v>13</v>
      </c>
      <c r="G31336" t="s">
        <v>146</v>
      </c>
      <c r="H31336" t="s">
        <v>147</v>
      </c>
      <c r="I31336" t="s">
        <v>24</v>
      </c>
      <c r="J31336" t="s">
        <v>17</v>
      </c>
      <c r="K31336" s="2">
        <v>10</v>
      </c>
      <c r="L31336" s="2" t="str">
        <f t="shared" si="489"/>
        <v>Short</v>
      </c>
      <c r="M31336" t="s">
        <v>66422</v>
      </c>
    </row>
    <row r="31337" spans="1:13" x14ac:dyDescent="0.3">
      <c r="A31337" t="s">
        <v>32348</v>
      </c>
      <c r="B31337" t="s">
        <v>32349</v>
      </c>
      <c r="C31337" t="s">
        <v>20</v>
      </c>
      <c r="D31337" s="4" t="s">
        <v>66419</v>
      </c>
      <c r="E31337" s="1">
        <v>44124</v>
      </c>
      <c r="F31337" t="s">
        <v>21</v>
      </c>
      <c r="G31337" t="s">
        <v>667</v>
      </c>
      <c r="H31337" t="s">
        <v>66</v>
      </c>
      <c r="I31337" t="s">
        <v>71</v>
      </c>
      <c r="J31337" t="s">
        <v>17</v>
      </c>
      <c r="K31337" s="2">
        <v>10</v>
      </c>
      <c r="L31337" s="2" t="str">
        <f t="shared" si="489"/>
        <v>Short</v>
      </c>
      <c r="M31337" t="s">
        <v>66422</v>
      </c>
    </row>
    <row r="31338" spans="1:13" x14ac:dyDescent="0.3">
      <c r="A31338" t="s">
        <v>32364</v>
      </c>
      <c r="B31338" t="s">
        <v>32365</v>
      </c>
      <c r="C31338" t="s">
        <v>20</v>
      </c>
      <c r="D31338">
        <v>9</v>
      </c>
      <c r="E31338" s="1">
        <v>44126</v>
      </c>
      <c r="F31338" t="s">
        <v>13</v>
      </c>
      <c r="G31338" t="s">
        <v>1165</v>
      </c>
      <c r="H31338" t="s">
        <v>53</v>
      </c>
      <c r="I31338" t="s">
        <v>24</v>
      </c>
      <c r="J31338" t="s">
        <v>17</v>
      </c>
      <c r="K31338" s="2">
        <v>16</v>
      </c>
      <c r="L31338" s="2" t="str">
        <f t="shared" si="489"/>
        <v>Medium</v>
      </c>
      <c r="M31338" t="s">
        <v>66421</v>
      </c>
    </row>
    <row r="31339" spans="1:13" x14ac:dyDescent="0.3">
      <c r="A31339" t="s">
        <v>32366</v>
      </c>
      <c r="B31339" t="s">
        <v>32367</v>
      </c>
      <c r="C31339" t="s">
        <v>20</v>
      </c>
      <c r="D31339" s="4" t="s">
        <v>66419</v>
      </c>
      <c r="E31339" s="1">
        <v>44126</v>
      </c>
      <c r="F31339" t="s">
        <v>13</v>
      </c>
      <c r="G31339" t="s">
        <v>802</v>
      </c>
      <c r="H31339" t="s">
        <v>194</v>
      </c>
      <c r="I31339" t="s">
        <v>24</v>
      </c>
      <c r="J31339" t="s">
        <v>17</v>
      </c>
      <c r="K31339" s="2">
        <v>33</v>
      </c>
      <c r="L31339" s="2" t="str">
        <f t="shared" si="489"/>
        <v>High</v>
      </c>
      <c r="M31339" t="s">
        <v>66421</v>
      </c>
    </row>
    <row r="31340" spans="1:13" x14ac:dyDescent="0.3">
      <c r="A31340" t="s">
        <v>32402</v>
      </c>
      <c r="B31340" t="s">
        <v>32403</v>
      </c>
      <c r="C31340" t="s">
        <v>20</v>
      </c>
      <c r="D31340">
        <v>9</v>
      </c>
      <c r="E31340" s="1">
        <v>44116</v>
      </c>
      <c r="F31340" t="s">
        <v>38</v>
      </c>
      <c r="G31340" t="s">
        <v>847</v>
      </c>
      <c r="H31340" t="s">
        <v>102</v>
      </c>
      <c r="I31340" t="s">
        <v>16</v>
      </c>
      <c r="J31340" t="s">
        <v>17</v>
      </c>
      <c r="K31340" s="2">
        <v>6</v>
      </c>
      <c r="L31340" s="2" t="str">
        <f t="shared" si="489"/>
        <v>Short</v>
      </c>
      <c r="M31340" t="s">
        <v>66422</v>
      </c>
    </row>
    <row r="31341" spans="1:13" x14ac:dyDescent="0.3">
      <c r="A31341" t="s">
        <v>32410</v>
      </c>
      <c r="B31341" t="s">
        <v>32411</v>
      </c>
      <c r="C31341" t="s">
        <v>20</v>
      </c>
      <c r="D31341" s="4" t="s">
        <v>66419</v>
      </c>
      <c r="E31341" s="1">
        <v>44116</v>
      </c>
      <c r="F31341" t="s">
        <v>38</v>
      </c>
      <c r="G31341" t="s">
        <v>197</v>
      </c>
      <c r="H31341" t="s">
        <v>48</v>
      </c>
      <c r="I31341" t="s">
        <v>16</v>
      </c>
      <c r="J31341" t="s">
        <v>54</v>
      </c>
      <c r="K31341" s="2">
        <v>20</v>
      </c>
      <c r="L31341" s="2" t="str">
        <f t="shared" si="489"/>
        <v>Medium</v>
      </c>
      <c r="M31341" t="s">
        <v>66421</v>
      </c>
    </row>
    <row r="31342" spans="1:13" x14ac:dyDescent="0.3">
      <c r="A31342" t="s">
        <v>32414</v>
      </c>
      <c r="B31342" t="s">
        <v>32415</v>
      </c>
      <c r="C31342" t="s">
        <v>20</v>
      </c>
      <c r="D31342" s="4" t="s">
        <v>66419</v>
      </c>
      <c r="E31342" s="1">
        <v>44115</v>
      </c>
      <c r="F31342" t="s">
        <v>13</v>
      </c>
      <c r="G31342" t="s">
        <v>479</v>
      </c>
      <c r="H31342" t="s">
        <v>125</v>
      </c>
      <c r="I31342" t="s">
        <v>58</v>
      </c>
      <c r="J31342" t="s">
        <v>17</v>
      </c>
      <c r="K31342" s="2">
        <v>31</v>
      </c>
      <c r="L31342" s="2" t="str">
        <f t="shared" si="489"/>
        <v>High</v>
      </c>
      <c r="M31342" t="s">
        <v>66424</v>
      </c>
    </row>
    <row r="31343" spans="1:13" x14ac:dyDescent="0.3">
      <c r="A31343" t="s">
        <v>32426</v>
      </c>
      <c r="B31343" t="s">
        <v>32427</v>
      </c>
      <c r="C31343" t="s">
        <v>20</v>
      </c>
      <c r="D31343" s="4" t="s">
        <v>66419</v>
      </c>
      <c r="E31343" s="1">
        <v>44113</v>
      </c>
      <c r="F31343" t="s">
        <v>21</v>
      </c>
      <c r="G31343" t="s">
        <v>259</v>
      </c>
      <c r="H31343" t="s">
        <v>208</v>
      </c>
      <c r="I31343" t="s">
        <v>24</v>
      </c>
      <c r="J31343" t="s">
        <v>30</v>
      </c>
      <c r="K31343" s="2">
        <v>22</v>
      </c>
      <c r="L31343" s="2" t="str">
        <f t="shared" si="489"/>
        <v>Medium</v>
      </c>
      <c r="M31343" t="s">
        <v>66421</v>
      </c>
    </row>
    <row r="31344" spans="1:13" x14ac:dyDescent="0.3">
      <c r="A31344" t="s">
        <v>32428</v>
      </c>
      <c r="B31344" t="s">
        <v>32429</v>
      </c>
      <c r="C31344" t="s">
        <v>20</v>
      </c>
      <c r="D31344">
        <v>10</v>
      </c>
      <c r="E31344" s="1">
        <v>44134</v>
      </c>
      <c r="F31344" t="s">
        <v>13</v>
      </c>
      <c r="G31344" t="s">
        <v>993</v>
      </c>
      <c r="H31344" t="s">
        <v>208</v>
      </c>
      <c r="I31344" t="s">
        <v>71</v>
      </c>
      <c r="J31344" t="s">
        <v>30</v>
      </c>
      <c r="K31344" s="2">
        <v>15</v>
      </c>
      <c r="L31344" s="2" t="str">
        <f t="shared" si="489"/>
        <v>Medium</v>
      </c>
      <c r="M31344" t="s">
        <v>66422</v>
      </c>
    </row>
    <row r="31345" spans="1:13" x14ac:dyDescent="0.3">
      <c r="A31345" t="s">
        <v>32444</v>
      </c>
      <c r="B31345" t="s">
        <v>32445</v>
      </c>
      <c r="C31345" t="s">
        <v>20</v>
      </c>
      <c r="D31345">
        <v>10</v>
      </c>
      <c r="E31345" s="1">
        <v>44122</v>
      </c>
      <c r="F31345" t="s">
        <v>21</v>
      </c>
      <c r="G31345" t="s">
        <v>262</v>
      </c>
      <c r="H31345" t="s">
        <v>102</v>
      </c>
      <c r="I31345" t="s">
        <v>24</v>
      </c>
      <c r="J31345" t="s">
        <v>17</v>
      </c>
      <c r="K31345" s="2">
        <v>36</v>
      </c>
      <c r="L31345" s="2" t="str">
        <f t="shared" si="489"/>
        <v>High</v>
      </c>
      <c r="M31345" t="s">
        <v>66421</v>
      </c>
    </row>
    <row r="31346" spans="1:13" x14ac:dyDescent="0.3">
      <c r="A31346" t="s">
        <v>32494</v>
      </c>
      <c r="B31346" t="s">
        <v>32495</v>
      </c>
      <c r="C31346" t="s">
        <v>20</v>
      </c>
      <c r="D31346">
        <v>10</v>
      </c>
      <c r="E31346" s="1">
        <v>44134</v>
      </c>
      <c r="F31346" t="s">
        <v>21</v>
      </c>
      <c r="G31346" t="s">
        <v>61</v>
      </c>
      <c r="H31346" t="s">
        <v>62</v>
      </c>
      <c r="I31346" t="s">
        <v>24</v>
      </c>
      <c r="J31346" t="s">
        <v>17</v>
      </c>
      <c r="K31346" s="2">
        <v>37</v>
      </c>
      <c r="L31346" s="2" t="str">
        <f t="shared" si="489"/>
        <v>High</v>
      </c>
      <c r="M31346" t="s">
        <v>66422</v>
      </c>
    </row>
    <row r="31347" spans="1:13" x14ac:dyDescent="0.3">
      <c r="A31347" t="s">
        <v>32502</v>
      </c>
      <c r="B31347" t="s">
        <v>32503</v>
      </c>
      <c r="C31347" t="s">
        <v>20</v>
      </c>
      <c r="D31347" s="4" t="s">
        <v>66419</v>
      </c>
      <c r="E31347" s="1">
        <v>44134</v>
      </c>
      <c r="F31347" t="s">
        <v>38</v>
      </c>
      <c r="G31347" t="s">
        <v>219</v>
      </c>
      <c r="H31347" t="s">
        <v>135</v>
      </c>
      <c r="I31347" t="s">
        <v>16</v>
      </c>
      <c r="J31347" t="s">
        <v>17</v>
      </c>
      <c r="K31347" s="2">
        <v>8</v>
      </c>
      <c r="L31347" s="2" t="str">
        <f t="shared" si="489"/>
        <v>Short</v>
      </c>
      <c r="M31347" t="s">
        <v>66421</v>
      </c>
    </row>
    <row r="31348" spans="1:13" x14ac:dyDescent="0.3">
      <c r="A31348" t="s">
        <v>32512</v>
      </c>
      <c r="B31348" t="s">
        <v>32513</v>
      </c>
      <c r="C31348" t="s">
        <v>20</v>
      </c>
      <c r="D31348" s="4" t="s">
        <v>66419</v>
      </c>
      <c r="E31348" s="1">
        <v>44111</v>
      </c>
      <c r="F31348" t="s">
        <v>38</v>
      </c>
      <c r="G31348" t="s">
        <v>847</v>
      </c>
      <c r="H31348" t="s">
        <v>102</v>
      </c>
      <c r="I31348" t="s">
        <v>16</v>
      </c>
      <c r="J31348" t="s">
        <v>54</v>
      </c>
      <c r="K31348" s="2">
        <v>15</v>
      </c>
      <c r="L31348" s="2" t="str">
        <f t="shared" si="489"/>
        <v>Medium</v>
      </c>
      <c r="M31348" t="s">
        <v>66421</v>
      </c>
    </row>
    <row r="31349" spans="1:13" x14ac:dyDescent="0.3">
      <c r="A31349" t="s">
        <v>32518</v>
      </c>
      <c r="B31349" t="s">
        <v>32519</v>
      </c>
      <c r="C31349" t="s">
        <v>20</v>
      </c>
      <c r="D31349" s="4" t="s">
        <v>66419</v>
      </c>
      <c r="E31349" s="1">
        <v>44129</v>
      </c>
      <c r="F31349" t="s">
        <v>38</v>
      </c>
      <c r="G31349" t="s">
        <v>158</v>
      </c>
      <c r="H31349" t="s">
        <v>48</v>
      </c>
      <c r="I31349" t="s">
        <v>16</v>
      </c>
      <c r="J31349" t="s">
        <v>30</v>
      </c>
      <c r="K31349" s="2">
        <v>13</v>
      </c>
      <c r="L31349" s="2" t="str">
        <f t="shared" si="489"/>
        <v>Short</v>
      </c>
      <c r="M31349" t="s">
        <v>66421</v>
      </c>
    </row>
    <row r="31350" spans="1:13" x14ac:dyDescent="0.3">
      <c r="A31350" t="s">
        <v>32544</v>
      </c>
      <c r="B31350" t="s">
        <v>32545</v>
      </c>
      <c r="C31350" t="s">
        <v>20</v>
      </c>
      <c r="D31350">
        <v>9</v>
      </c>
      <c r="E31350" s="1">
        <v>44128</v>
      </c>
      <c r="F31350" t="s">
        <v>21</v>
      </c>
      <c r="G31350" t="s">
        <v>1364</v>
      </c>
      <c r="H31350" t="s">
        <v>62</v>
      </c>
      <c r="I31350" t="s">
        <v>58</v>
      </c>
      <c r="J31350" t="s">
        <v>17</v>
      </c>
      <c r="K31350" s="2">
        <v>17</v>
      </c>
      <c r="L31350" s="2" t="str">
        <f t="shared" si="489"/>
        <v>Medium</v>
      </c>
      <c r="M31350" t="s">
        <v>66422</v>
      </c>
    </row>
    <row r="31351" spans="1:13" x14ac:dyDescent="0.3">
      <c r="A31351" t="s">
        <v>32554</v>
      </c>
      <c r="B31351" t="s">
        <v>32555</v>
      </c>
      <c r="C31351" t="s">
        <v>20</v>
      </c>
      <c r="D31351">
        <v>9</v>
      </c>
      <c r="E31351" s="1">
        <v>44113</v>
      </c>
      <c r="F31351" t="s">
        <v>13</v>
      </c>
      <c r="G31351" t="s">
        <v>76</v>
      </c>
      <c r="H31351" t="s">
        <v>651</v>
      </c>
      <c r="I31351" t="s">
        <v>71</v>
      </c>
      <c r="J31351" t="s">
        <v>17</v>
      </c>
      <c r="K31351" s="2">
        <v>7</v>
      </c>
      <c r="L31351" s="2" t="str">
        <f t="shared" si="489"/>
        <v>Short</v>
      </c>
      <c r="M31351" t="s">
        <v>66424</v>
      </c>
    </row>
    <row r="31352" spans="1:13" x14ac:dyDescent="0.3">
      <c r="A31352" t="s">
        <v>32584</v>
      </c>
      <c r="B31352" t="s">
        <v>32585</v>
      </c>
      <c r="C31352" t="s">
        <v>20</v>
      </c>
      <c r="D31352" s="4" t="s">
        <v>66419</v>
      </c>
      <c r="E31352" s="1">
        <v>44134</v>
      </c>
      <c r="F31352" t="s">
        <v>13</v>
      </c>
      <c r="G31352" t="s">
        <v>66</v>
      </c>
      <c r="H31352" t="s">
        <v>169</v>
      </c>
      <c r="I31352" t="s">
        <v>58</v>
      </c>
      <c r="J31352" t="s">
        <v>17</v>
      </c>
      <c r="K31352" s="2">
        <v>32</v>
      </c>
      <c r="L31352" s="2" t="str">
        <f t="shared" si="489"/>
        <v>High</v>
      </c>
      <c r="M31352" t="s">
        <v>66422</v>
      </c>
    </row>
    <row r="31353" spans="1:13" x14ac:dyDescent="0.3">
      <c r="A31353" t="s">
        <v>32600</v>
      </c>
      <c r="B31353" t="s">
        <v>32601</v>
      </c>
      <c r="C31353" t="s">
        <v>20</v>
      </c>
      <c r="D31353" s="4" t="s">
        <v>66419</v>
      </c>
      <c r="E31353" s="1">
        <v>44119</v>
      </c>
      <c r="F31353" t="s">
        <v>38</v>
      </c>
      <c r="G31353" t="s">
        <v>66</v>
      </c>
      <c r="H31353" t="s">
        <v>169</v>
      </c>
      <c r="I31353" t="s">
        <v>16</v>
      </c>
      <c r="J31353" t="s">
        <v>17</v>
      </c>
      <c r="K31353" s="2">
        <v>44</v>
      </c>
      <c r="L31353" s="2" t="str">
        <f t="shared" si="489"/>
        <v>High</v>
      </c>
      <c r="M31353" t="s">
        <v>66422</v>
      </c>
    </row>
    <row r="31354" spans="1:13" x14ac:dyDescent="0.3">
      <c r="A31354" t="s">
        <v>32608</v>
      </c>
      <c r="B31354" t="s">
        <v>32609</v>
      </c>
      <c r="C31354" t="s">
        <v>20</v>
      </c>
      <c r="D31354" s="4" t="s">
        <v>66419</v>
      </c>
      <c r="E31354" s="1">
        <v>44121</v>
      </c>
      <c r="F31354" t="s">
        <v>13</v>
      </c>
      <c r="G31354" t="s">
        <v>802</v>
      </c>
      <c r="H31354" t="s">
        <v>194</v>
      </c>
      <c r="I31354" t="s">
        <v>16</v>
      </c>
      <c r="J31354" t="s">
        <v>54</v>
      </c>
      <c r="K31354" s="2">
        <v>7</v>
      </c>
      <c r="L31354" s="2" t="str">
        <f t="shared" si="489"/>
        <v>Short</v>
      </c>
      <c r="M31354" t="s">
        <v>66421</v>
      </c>
    </row>
    <row r="31355" spans="1:13" x14ac:dyDescent="0.3">
      <c r="A31355" t="s">
        <v>32618</v>
      </c>
      <c r="B31355" t="s">
        <v>32619</v>
      </c>
      <c r="C31355" t="s">
        <v>20</v>
      </c>
      <c r="D31355" s="4" t="s">
        <v>66419</v>
      </c>
      <c r="E31355" s="1">
        <v>44107</v>
      </c>
      <c r="F31355" t="s">
        <v>38</v>
      </c>
      <c r="G31355" t="s">
        <v>394</v>
      </c>
      <c r="H31355" t="s">
        <v>29</v>
      </c>
      <c r="I31355" t="s">
        <v>16</v>
      </c>
      <c r="J31355" t="s">
        <v>54</v>
      </c>
      <c r="K31355" s="2">
        <v>27</v>
      </c>
      <c r="L31355" s="2" t="str">
        <f t="shared" si="489"/>
        <v>Medium</v>
      </c>
      <c r="M31355" t="s">
        <v>66424</v>
      </c>
    </row>
    <row r="31356" spans="1:13" x14ac:dyDescent="0.3">
      <c r="A31356" t="s">
        <v>32628</v>
      </c>
      <c r="B31356" t="s">
        <v>32629</v>
      </c>
      <c r="C31356" t="s">
        <v>20</v>
      </c>
      <c r="D31356" s="4" t="s">
        <v>66419</v>
      </c>
      <c r="E31356" s="1">
        <v>44105</v>
      </c>
      <c r="F31356" t="s">
        <v>13</v>
      </c>
      <c r="G31356" t="s">
        <v>489</v>
      </c>
      <c r="H31356" t="s">
        <v>298</v>
      </c>
      <c r="I31356" t="s">
        <v>24</v>
      </c>
      <c r="J31356" t="s">
        <v>17</v>
      </c>
      <c r="K31356" s="2">
        <v>9</v>
      </c>
      <c r="L31356" s="2" t="str">
        <f t="shared" si="489"/>
        <v>Short</v>
      </c>
      <c r="M31356" t="s">
        <v>66423</v>
      </c>
    </row>
    <row r="31357" spans="1:13" x14ac:dyDescent="0.3">
      <c r="A31357" t="s">
        <v>32670</v>
      </c>
      <c r="B31357" t="s">
        <v>32671</v>
      </c>
      <c r="C31357" t="s">
        <v>20</v>
      </c>
      <c r="D31357" s="4" t="s">
        <v>66419</v>
      </c>
      <c r="E31357" s="1">
        <v>44119</v>
      </c>
      <c r="F31357" t="s">
        <v>13</v>
      </c>
      <c r="G31357" t="s">
        <v>579</v>
      </c>
      <c r="H31357" t="s">
        <v>147</v>
      </c>
      <c r="I31357" t="s">
        <v>16</v>
      </c>
      <c r="J31357" t="s">
        <v>17</v>
      </c>
      <c r="K31357" s="2">
        <v>24</v>
      </c>
      <c r="L31357" s="2" t="str">
        <f t="shared" si="489"/>
        <v>Medium</v>
      </c>
      <c r="M31357" t="s">
        <v>66424</v>
      </c>
    </row>
    <row r="31358" spans="1:13" x14ac:dyDescent="0.3">
      <c r="A31358" t="s">
        <v>32700</v>
      </c>
      <c r="B31358" t="s">
        <v>32701</v>
      </c>
      <c r="C31358" t="s">
        <v>20</v>
      </c>
      <c r="D31358">
        <v>10</v>
      </c>
      <c r="E31358" s="1">
        <v>44118</v>
      </c>
      <c r="F31358" t="s">
        <v>13</v>
      </c>
      <c r="G31358" t="s">
        <v>69</v>
      </c>
      <c r="H31358" t="s">
        <v>70</v>
      </c>
      <c r="I31358" t="s">
        <v>58</v>
      </c>
      <c r="J31358" t="s">
        <v>30</v>
      </c>
      <c r="K31358" s="2">
        <v>41</v>
      </c>
      <c r="L31358" s="2" t="str">
        <f t="shared" si="489"/>
        <v>High</v>
      </c>
      <c r="M31358" t="s">
        <v>66421</v>
      </c>
    </row>
    <row r="31359" spans="1:13" x14ac:dyDescent="0.3">
      <c r="A31359" t="s">
        <v>32712</v>
      </c>
      <c r="B31359" t="s">
        <v>32713</v>
      </c>
      <c r="C31359" t="s">
        <v>20</v>
      </c>
      <c r="D31359" s="4" t="s">
        <v>66419</v>
      </c>
      <c r="E31359" s="1">
        <v>44106</v>
      </c>
      <c r="F31359" t="s">
        <v>13</v>
      </c>
      <c r="G31359" t="s">
        <v>650</v>
      </c>
      <c r="H31359" t="s">
        <v>91</v>
      </c>
      <c r="I31359" t="s">
        <v>24</v>
      </c>
      <c r="J31359" t="s">
        <v>17</v>
      </c>
      <c r="K31359" s="2">
        <v>22</v>
      </c>
      <c r="L31359" s="2" t="str">
        <f t="shared" si="489"/>
        <v>Medium</v>
      </c>
      <c r="M31359" t="s">
        <v>66421</v>
      </c>
    </row>
    <row r="31360" spans="1:13" x14ac:dyDescent="0.3">
      <c r="A31360" t="s">
        <v>32766</v>
      </c>
      <c r="B31360" t="s">
        <v>32767</v>
      </c>
      <c r="C31360" t="s">
        <v>20</v>
      </c>
      <c r="D31360" s="4" t="s">
        <v>66419</v>
      </c>
      <c r="E31360" s="1">
        <v>44107</v>
      </c>
      <c r="F31360" t="s">
        <v>13</v>
      </c>
      <c r="G31360" t="s">
        <v>66</v>
      </c>
      <c r="H31360" t="s">
        <v>169</v>
      </c>
      <c r="I31360" t="s">
        <v>16</v>
      </c>
      <c r="J31360" t="s">
        <v>17</v>
      </c>
      <c r="K31360" s="2">
        <v>15</v>
      </c>
      <c r="L31360" s="2" t="str">
        <f t="shared" si="489"/>
        <v>Medium</v>
      </c>
      <c r="M31360" t="s">
        <v>66421</v>
      </c>
    </row>
    <row r="31361" spans="1:13" x14ac:dyDescent="0.3">
      <c r="A31361" t="s">
        <v>32770</v>
      </c>
      <c r="B31361" t="s">
        <v>32771</v>
      </c>
      <c r="C31361" t="s">
        <v>20</v>
      </c>
      <c r="D31361" s="4" t="s">
        <v>66419</v>
      </c>
      <c r="E31361" s="1">
        <v>44118</v>
      </c>
      <c r="F31361" t="s">
        <v>13</v>
      </c>
      <c r="G31361" t="s">
        <v>437</v>
      </c>
      <c r="H31361" t="s">
        <v>62</v>
      </c>
      <c r="I31361" t="s">
        <v>24</v>
      </c>
      <c r="J31361" t="s">
        <v>17</v>
      </c>
      <c r="K31361" s="2">
        <v>31</v>
      </c>
      <c r="L31361" s="2" t="str">
        <f t="shared" si="489"/>
        <v>High</v>
      </c>
      <c r="M31361" t="s">
        <v>66423</v>
      </c>
    </row>
    <row r="31362" spans="1:13" x14ac:dyDescent="0.3">
      <c r="A31362" t="s">
        <v>32826</v>
      </c>
      <c r="B31362" t="s">
        <v>32827</v>
      </c>
      <c r="C31362" t="s">
        <v>20</v>
      </c>
      <c r="D31362" s="4" t="s">
        <v>66419</v>
      </c>
      <c r="E31362" s="1">
        <v>44132</v>
      </c>
      <c r="F31362" t="s">
        <v>38</v>
      </c>
      <c r="G31362" t="s">
        <v>2060</v>
      </c>
      <c r="H31362" t="s">
        <v>53</v>
      </c>
      <c r="I31362" t="s">
        <v>16</v>
      </c>
      <c r="J31362" t="s">
        <v>17</v>
      </c>
      <c r="K31362" s="2">
        <v>24</v>
      </c>
      <c r="L31362" s="2" t="str">
        <f t="shared" si="489"/>
        <v>Medium</v>
      </c>
      <c r="M31362" t="s">
        <v>66422</v>
      </c>
    </row>
    <row r="31363" spans="1:13" x14ac:dyDescent="0.3">
      <c r="A31363" t="s">
        <v>32830</v>
      </c>
      <c r="B31363" t="s">
        <v>32831</v>
      </c>
      <c r="C31363" t="s">
        <v>20</v>
      </c>
      <c r="D31363">
        <v>9</v>
      </c>
      <c r="E31363" s="1">
        <v>44121</v>
      </c>
      <c r="F31363" t="s">
        <v>13</v>
      </c>
      <c r="G31363" t="s">
        <v>486</v>
      </c>
      <c r="H31363" t="s">
        <v>102</v>
      </c>
      <c r="I31363" t="s">
        <v>71</v>
      </c>
      <c r="J31363" t="s">
        <v>17</v>
      </c>
      <c r="K31363" s="2">
        <v>17</v>
      </c>
      <c r="L31363" s="2" t="str">
        <f t="shared" ref="L31363:L31426" si="490">IF(K31363&gt;30,"High",IF(K31363&lt;15,"Short","Medium"))</f>
        <v>Medium</v>
      </c>
      <c r="M31363" t="s">
        <v>66421</v>
      </c>
    </row>
    <row r="31364" spans="1:13" x14ac:dyDescent="0.3">
      <c r="A31364" t="s">
        <v>32842</v>
      </c>
      <c r="B31364" t="s">
        <v>32843</v>
      </c>
      <c r="C31364" t="s">
        <v>20</v>
      </c>
      <c r="D31364">
        <v>10</v>
      </c>
      <c r="E31364" s="1">
        <v>44131</v>
      </c>
      <c r="F31364" t="s">
        <v>13</v>
      </c>
      <c r="G31364" t="s">
        <v>337</v>
      </c>
      <c r="H31364" t="s">
        <v>62</v>
      </c>
      <c r="I31364" t="s">
        <v>58</v>
      </c>
      <c r="J31364" t="s">
        <v>54</v>
      </c>
      <c r="K31364" s="2">
        <v>34</v>
      </c>
      <c r="L31364" s="2" t="str">
        <f t="shared" si="490"/>
        <v>High</v>
      </c>
      <c r="M31364" t="s">
        <v>66422</v>
      </c>
    </row>
    <row r="31365" spans="1:13" x14ac:dyDescent="0.3">
      <c r="A31365" t="s">
        <v>32846</v>
      </c>
      <c r="B31365" t="s">
        <v>32847</v>
      </c>
      <c r="C31365" t="s">
        <v>20</v>
      </c>
      <c r="D31365">
        <v>9</v>
      </c>
      <c r="E31365" s="1">
        <v>44116</v>
      </c>
      <c r="F31365" t="s">
        <v>13</v>
      </c>
      <c r="G31365" t="s">
        <v>66</v>
      </c>
      <c r="H31365" t="s">
        <v>169</v>
      </c>
      <c r="I31365" t="s">
        <v>71</v>
      </c>
      <c r="J31365" t="s">
        <v>17</v>
      </c>
      <c r="K31365" s="2">
        <v>12</v>
      </c>
      <c r="L31365" s="2" t="str">
        <f t="shared" si="490"/>
        <v>Short</v>
      </c>
      <c r="M31365" t="s">
        <v>66424</v>
      </c>
    </row>
    <row r="31366" spans="1:13" x14ac:dyDescent="0.3">
      <c r="A31366" t="s">
        <v>32852</v>
      </c>
      <c r="B31366" t="s">
        <v>32853</v>
      </c>
      <c r="C31366" t="s">
        <v>20</v>
      </c>
      <c r="D31366" s="4" t="s">
        <v>66419</v>
      </c>
      <c r="E31366" s="1">
        <v>44126</v>
      </c>
      <c r="F31366" t="s">
        <v>13</v>
      </c>
      <c r="G31366" t="s">
        <v>1871</v>
      </c>
      <c r="H31366" t="s">
        <v>48</v>
      </c>
      <c r="I31366" t="s">
        <v>16</v>
      </c>
      <c r="J31366" t="s">
        <v>17</v>
      </c>
      <c r="K31366" s="2">
        <v>6</v>
      </c>
      <c r="L31366" s="2" t="str">
        <f t="shared" si="490"/>
        <v>Short</v>
      </c>
      <c r="M31366" t="s">
        <v>66422</v>
      </c>
    </row>
    <row r="31367" spans="1:13" x14ac:dyDescent="0.3">
      <c r="A31367" t="s">
        <v>32914</v>
      </c>
      <c r="B31367" t="s">
        <v>32915</v>
      </c>
      <c r="C31367" t="s">
        <v>20</v>
      </c>
      <c r="D31367">
        <v>9</v>
      </c>
      <c r="E31367" s="1">
        <v>44121</v>
      </c>
      <c r="F31367" t="s">
        <v>13</v>
      </c>
      <c r="G31367" t="s">
        <v>489</v>
      </c>
      <c r="H31367" t="s">
        <v>298</v>
      </c>
      <c r="I31367" t="s">
        <v>71</v>
      </c>
      <c r="J31367" t="s">
        <v>54</v>
      </c>
      <c r="K31367" s="2">
        <v>15</v>
      </c>
      <c r="L31367" s="2" t="str">
        <f t="shared" si="490"/>
        <v>Medium</v>
      </c>
      <c r="M31367" t="s">
        <v>66421</v>
      </c>
    </row>
    <row r="31368" spans="1:13" x14ac:dyDescent="0.3">
      <c r="A31368" t="s">
        <v>32918</v>
      </c>
      <c r="B31368" t="s">
        <v>32919</v>
      </c>
      <c r="C31368" t="s">
        <v>20</v>
      </c>
      <c r="D31368" s="4" t="s">
        <v>66419</v>
      </c>
      <c r="E31368" s="1">
        <v>44126</v>
      </c>
      <c r="F31368" t="s">
        <v>13</v>
      </c>
      <c r="G31368" t="s">
        <v>25302</v>
      </c>
      <c r="H31368" t="s">
        <v>77</v>
      </c>
      <c r="I31368" t="s">
        <v>24</v>
      </c>
      <c r="J31368" t="s">
        <v>17</v>
      </c>
      <c r="K31368" s="2">
        <v>20</v>
      </c>
      <c r="L31368" s="2" t="str">
        <f t="shared" si="490"/>
        <v>Medium</v>
      </c>
      <c r="M31368" t="s">
        <v>66422</v>
      </c>
    </row>
    <row r="31369" spans="1:13" x14ac:dyDescent="0.3">
      <c r="A31369" t="s">
        <v>32950</v>
      </c>
      <c r="B31369" t="s">
        <v>32951</v>
      </c>
      <c r="C31369" t="s">
        <v>20</v>
      </c>
      <c r="D31369" s="4" t="s">
        <v>66419</v>
      </c>
      <c r="E31369" s="1">
        <v>44121</v>
      </c>
      <c r="F31369" t="s">
        <v>13</v>
      </c>
      <c r="G31369" t="s">
        <v>1611</v>
      </c>
      <c r="H31369" t="s">
        <v>761</v>
      </c>
      <c r="I31369" t="s">
        <v>16</v>
      </c>
      <c r="J31369" t="s">
        <v>17</v>
      </c>
      <c r="K31369" s="2">
        <v>22</v>
      </c>
      <c r="L31369" s="2" t="str">
        <f t="shared" si="490"/>
        <v>Medium</v>
      </c>
      <c r="M31369" t="s">
        <v>66423</v>
      </c>
    </row>
    <row r="31370" spans="1:13" x14ac:dyDescent="0.3">
      <c r="A31370" t="s">
        <v>32954</v>
      </c>
      <c r="B31370" t="s">
        <v>32955</v>
      </c>
      <c r="C31370" t="s">
        <v>20</v>
      </c>
      <c r="D31370" s="4" t="s">
        <v>66419</v>
      </c>
      <c r="E31370" s="1">
        <v>44125</v>
      </c>
      <c r="F31370" t="s">
        <v>13</v>
      </c>
      <c r="G31370" t="s">
        <v>66</v>
      </c>
      <c r="H31370" t="s">
        <v>169</v>
      </c>
      <c r="I31370" t="s">
        <v>58</v>
      </c>
      <c r="J31370" t="s">
        <v>54</v>
      </c>
      <c r="K31370" s="2">
        <v>12</v>
      </c>
      <c r="L31370" s="2" t="str">
        <f t="shared" si="490"/>
        <v>Short</v>
      </c>
      <c r="M31370" t="s">
        <v>66422</v>
      </c>
    </row>
    <row r="31371" spans="1:13" x14ac:dyDescent="0.3">
      <c r="A31371" t="s">
        <v>32982</v>
      </c>
      <c r="B31371" t="s">
        <v>32983</v>
      </c>
      <c r="C31371" t="s">
        <v>20</v>
      </c>
      <c r="D31371" s="4" t="s">
        <v>66419</v>
      </c>
      <c r="E31371" s="1">
        <v>44117</v>
      </c>
      <c r="F31371" t="s">
        <v>13</v>
      </c>
      <c r="G31371" t="s">
        <v>7071</v>
      </c>
      <c r="H31371" t="s">
        <v>77</v>
      </c>
      <c r="I31371" t="s">
        <v>71</v>
      </c>
      <c r="J31371" t="s">
        <v>30</v>
      </c>
      <c r="K31371" s="2">
        <v>34</v>
      </c>
      <c r="L31371" s="2" t="str">
        <f t="shared" si="490"/>
        <v>High</v>
      </c>
      <c r="M31371" t="s">
        <v>66422</v>
      </c>
    </row>
    <row r="31372" spans="1:13" x14ac:dyDescent="0.3">
      <c r="A31372" t="s">
        <v>32986</v>
      </c>
      <c r="B31372" t="s">
        <v>32987</v>
      </c>
      <c r="C31372" t="s">
        <v>20</v>
      </c>
      <c r="D31372" s="4" t="s">
        <v>66419</v>
      </c>
      <c r="E31372" s="1">
        <v>44105</v>
      </c>
      <c r="F31372" t="s">
        <v>21</v>
      </c>
      <c r="G31372" t="s">
        <v>2543</v>
      </c>
      <c r="H31372" t="s">
        <v>102</v>
      </c>
      <c r="I31372" t="s">
        <v>58</v>
      </c>
      <c r="J31372" t="s">
        <v>17</v>
      </c>
      <c r="K31372" s="2">
        <v>9</v>
      </c>
      <c r="L31372" s="2" t="str">
        <f t="shared" si="490"/>
        <v>Short</v>
      </c>
      <c r="M31372" t="s">
        <v>66424</v>
      </c>
    </row>
    <row r="31373" spans="1:13" x14ac:dyDescent="0.3">
      <c r="A31373" t="s">
        <v>33002</v>
      </c>
      <c r="B31373" t="s">
        <v>33003</v>
      </c>
      <c r="C31373" t="s">
        <v>20</v>
      </c>
      <c r="D31373" s="4" t="s">
        <v>66419</v>
      </c>
      <c r="E31373" s="1">
        <v>44125</v>
      </c>
      <c r="F31373" t="s">
        <v>38</v>
      </c>
      <c r="G31373" t="s">
        <v>66</v>
      </c>
      <c r="H31373" t="s">
        <v>169</v>
      </c>
      <c r="I31373" t="s">
        <v>16</v>
      </c>
      <c r="J31373" t="s">
        <v>17</v>
      </c>
      <c r="K31373" s="2">
        <v>23</v>
      </c>
      <c r="L31373" s="2" t="str">
        <f t="shared" si="490"/>
        <v>Medium</v>
      </c>
      <c r="M31373" t="s">
        <v>66422</v>
      </c>
    </row>
    <row r="31374" spans="1:13" x14ac:dyDescent="0.3">
      <c r="A31374" t="s">
        <v>33004</v>
      </c>
      <c r="B31374" t="s">
        <v>33005</v>
      </c>
      <c r="C31374" t="s">
        <v>20</v>
      </c>
      <c r="D31374">
        <v>10</v>
      </c>
      <c r="E31374" s="1">
        <v>44106</v>
      </c>
      <c r="F31374" t="s">
        <v>38</v>
      </c>
      <c r="G31374" t="s">
        <v>1938</v>
      </c>
      <c r="H31374" t="s">
        <v>194</v>
      </c>
      <c r="I31374" t="s">
        <v>16</v>
      </c>
      <c r="J31374" t="s">
        <v>17</v>
      </c>
      <c r="K31374" s="2">
        <v>10</v>
      </c>
      <c r="L31374" s="2" t="str">
        <f t="shared" si="490"/>
        <v>Short</v>
      </c>
      <c r="M31374" t="s">
        <v>66424</v>
      </c>
    </row>
    <row r="31375" spans="1:13" x14ac:dyDescent="0.3">
      <c r="A31375" t="s">
        <v>33054</v>
      </c>
      <c r="B31375" t="s">
        <v>33055</v>
      </c>
      <c r="C31375" t="s">
        <v>20</v>
      </c>
      <c r="D31375" s="4" t="s">
        <v>66419</v>
      </c>
      <c r="E31375" s="1">
        <v>44106</v>
      </c>
      <c r="F31375" t="s">
        <v>13</v>
      </c>
      <c r="G31375" t="s">
        <v>452</v>
      </c>
      <c r="H31375" t="s">
        <v>29</v>
      </c>
      <c r="I31375" t="s">
        <v>58</v>
      </c>
      <c r="J31375" t="s">
        <v>17</v>
      </c>
      <c r="K31375" s="2">
        <v>17</v>
      </c>
      <c r="L31375" s="2" t="str">
        <f t="shared" si="490"/>
        <v>Medium</v>
      </c>
      <c r="M31375" t="s">
        <v>66421</v>
      </c>
    </row>
    <row r="31376" spans="1:13" x14ac:dyDescent="0.3">
      <c r="A31376" t="s">
        <v>33070</v>
      </c>
      <c r="B31376" t="s">
        <v>33071</v>
      </c>
      <c r="C31376" t="s">
        <v>20</v>
      </c>
      <c r="D31376" s="4" t="s">
        <v>66419</v>
      </c>
      <c r="E31376" s="1">
        <v>44112</v>
      </c>
      <c r="F31376" t="s">
        <v>38</v>
      </c>
      <c r="G31376" t="s">
        <v>134</v>
      </c>
      <c r="H31376" t="s">
        <v>135</v>
      </c>
      <c r="I31376" t="s">
        <v>16</v>
      </c>
      <c r="J31376" t="s">
        <v>17</v>
      </c>
      <c r="K31376" s="2">
        <v>40</v>
      </c>
      <c r="L31376" s="2" t="str">
        <f t="shared" si="490"/>
        <v>High</v>
      </c>
      <c r="M31376" t="s">
        <v>66421</v>
      </c>
    </row>
    <row r="31377" spans="1:13" x14ac:dyDescent="0.3">
      <c r="A31377" t="s">
        <v>33082</v>
      </c>
      <c r="B31377" t="s">
        <v>33083</v>
      </c>
      <c r="C31377" t="s">
        <v>20</v>
      </c>
      <c r="D31377" s="4" t="s">
        <v>66419</v>
      </c>
      <c r="E31377" s="1">
        <v>44113</v>
      </c>
      <c r="F31377" t="s">
        <v>21</v>
      </c>
      <c r="G31377" t="s">
        <v>259</v>
      </c>
      <c r="H31377" t="s">
        <v>208</v>
      </c>
      <c r="I31377" t="s">
        <v>58</v>
      </c>
      <c r="J31377" t="s">
        <v>17</v>
      </c>
      <c r="K31377" s="2">
        <v>43</v>
      </c>
      <c r="L31377" s="2" t="str">
        <f t="shared" si="490"/>
        <v>High</v>
      </c>
      <c r="M31377" t="s">
        <v>66421</v>
      </c>
    </row>
    <row r="31378" spans="1:13" x14ac:dyDescent="0.3">
      <c r="A31378" t="s">
        <v>33100</v>
      </c>
      <c r="B31378" t="s">
        <v>33101</v>
      </c>
      <c r="C31378" t="s">
        <v>20</v>
      </c>
      <c r="D31378" s="4" t="s">
        <v>66419</v>
      </c>
      <c r="E31378" s="1">
        <v>44125</v>
      </c>
      <c r="F31378" t="s">
        <v>38</v>
      </c>
      <c r="G31378" t="s">
        <v>332</v>
      </c>
      <c r="H31378" t="s">
        <v>102</v>
      </c>
      <c r="I31378" t="s">
        <v>16</v>
      </c>
      <c r="J31378" t="s">
        <v>17</v>
      </c>
      <c r="K31378" s="2">
        <v>20</v>
      </c>
      <c r="L31378" s="2" t="str">
        <f t="shared" si="490"/>
        <v>Medium</v>
      </c>
      <c r="M31378" t="s">
        <v>66421</v>
      </c>
    </row>
    <row r="31379" spans="1:13" x14ac:dyDescent="0.3">
      <c r="A31379" t="s">
        <v>33136</v>
      </c>
      <c r="B31379" t="s">
        <v>33137</v>
      </c>
      <c r="C31379" t="s">
        <v>20</v>
      </c>
      <c r="D31379">
        <v>9</v>
      </c>
      <c r="E31379" s="1">
        <v>44127</v>
      </c>
      <c r="F31379" t="s">
        <v>13</v>
      </c>
      <c r="G31379" t="s">
        <v>612</v>
      </c>
      <c r="H31379" t="s">
        <v>53</v>
      </c>
      <c r="I31379" t="s">
        <v>24</v>
      </c>
      <c r="J31379" t="s">
        <v>30</v>
      </c>
      <c r="K31379" s="2">
        <v>10</v>
      </c>
      <c r="L31379" s="2" t="str">
        <f t="shared" si="490"/>
        <v>Short</v>
      </c>
      <c r="M31379" t="s">
        <v>66421</v>
      </c>
    </row>
    <row r="31380" spans="1:13" x14ac:dyDescent="0.3">
      <c r="A31380" t="s">
        <v>33162</v>
      </c>
      <c r="B31380" t="s">
        <v>33163</v>
      </c>
      <c r="C31380" t="s">
        <v>20</v>
      </c>
      <c r="D31380" s="4" t="s">
        <v>66419</v>
      </c>
      <c r="E31380" s="1">
        <v>44109</v>
      </c>
      <c r="F31380" t="s">
        <v>38</v>
      </c>
      <c r="G31380" t="s">
        <v>1145</v>
      </c>
      <c r="H31380" t="s">
        <v>1146</v>
      </c>
      <c r="I31380" t="s">
        <v>16</v>
      </c>
      <c r="J31380" t="s">
        <v>17</v>
      </c>
      <c r="K31380" s="2">
        <v>17</v>
      </c>
      <c r="L31380" s="2" t="str">
        <f t="shared" si="490"/>
        <v>Medium</v>
      </c>
      <c r="M31380" t="s">
        <v>66421</v>
      </c>
    </row>
    <row r="31381" spans="1:13" x14ac:dyDescent="0.3">
      <c r="A31381" t="s">
        <v>33172</v>
      </c>
      <c r="B31381" t="s">
        <v>33173</v>
      </c>
      <c r="C31381" t="s">
        <v>20</v>
      </c>
      <c r="D31381" s="4" t="s">
        <v>66419</v>
      </c>
      <c r="E31381" s="1">
        <v>44110</v>
      </c>
      <c r="F31381" t="s">
        <v>38</v>
      </c>
      <c r="G31381" t="s">
        <v>1059</v>
      </c>
      <c r="H31381" t="s">
        <v>66</v>
      </c>
      <c r="I31381" t="s">
        <v>16</v>
      </c>
      <c r="J31381" t="s">
        <v>17</v>
      </c>
      <c r="K31381" s="2">
        <v>25</v>
      </c>
      <c r="L31381" s="2" t="str">
        <f t="shared" si="490"/>
        <v>Medium</v>
      </c>
      <c r="M31381" t="s">
        <v>66424</v>
      </c>
    </row>
    <row r="31382" spans="1:13" x14ac:dyDescent="0.3">
      <c r="A31382" t="s">
        <v>33184</v>
      </c>
      <c r="B31382" t="s">
        <v>33185</v>
      </c>
      <c r="C31382" t="s">
        <v>20</v>
      </c>
      <c r="D31382" s="4" t="s">
        <v>66419</v>
      </c>
      <c r="E31382" s="1">
        <v>44125</v>
      </c>
      <c r="F31382" t="s">
        <v>13</v>
      </c>
      <c r="G31382" t="s">
        <v>5186</v>
      </c>
      <c r="H31382" t="s">
        <v>483</v>
      </c>
      <c r="I31382" t="s">
        <v>58</v>
      </c>
      <c r="J31382" t="s">
        <v>17</v>
      </c>
      <c r="K31382" s="2">
        <v>38</v>
      </c>
      <c r="L31382" s="2" t="str">
        <f t="shared" si="490"/>
        <v>High</v>
      </c>
      <c r="M31382" t="s">
        <v>66421</v>
      </c>
    </row>
    <row r="31383" spans="1:13" x14ac:dyDescent="0.3">
      <c r="A31383" t="s">
        <v>33194</v>
      </c>
      <c r="B31383" t="s">
        <v>33195</v>
      </c>
      <c r="C31383" t="s">
        <v>20</v>
      </c>
      <c r="D31383" s="4" t="s">
        <v>66419</v>
      </c>
      <c r="E31383" s="1">
        <v>44126</v>
      </c>
      <c r="F31383" t="s">
        <v>13</v>
      </c>
      <c r="G31383" t="s">
        <v>66</v>
      </c>
      <c r="H31383" t="s">
        <v>169</v>
      </c>
      <c r="I31383" t="s">
        <v>16</v>
      </c>
      <c r="J31383" t="s">
        <v>54</v>
      </c>
      <c r="K31383" s="2">
        <v>36</v>
      </c>
      <c r="L31383" s="2" t="str">
        <f t="shared" si="490"/>
        <v>High</v>
      </c>
      <c r="M31383" t="s">
        <v>66422</v>
      </c>
    </row>
    <row r="31384" spans="1:13" x14ac:dyDescent="0.3">
      <c r="A31384" t="s">
        <v>33200</v>
      </c>
      <c r="B31384" t="s">
        <v>33201</v>
      </c>
      <c r="C31384" t="s">
        <v>20</v>
      </c>
      <c r="D31384">
        <v>10</v>
      </c>
      <c r="E31384" s="1">
        <v>44107</v>
      </c>
      <c r="F31384" t="s">
        <v>13</v>
      </c>
      <c r="G31384" t="s">
        <v>259</v>
      </c>
      <c r="H31384" t="s">
        <v>208</v>
      </c>
      <c r="I31384" t="s">
        <v>16</v>
      </c>
      <c r="J31384" t="s">
        <v>54</v>
      </c>
      <c r="K31384" s="2">
        <v>14</v>
      </c>
      <c r="L31384" s="2" t="str">
        <f t="shared" si="490"/>
        <v>Short</v>
      </c>
      <c r="M31384" t="s">
        <v>66422</v>
      </c>
    </row>
    <row r="31385" spans="1:13" x14ac:dyDescent="0.3">
      <c r="A31385" t="s">
        <v>33212</v>
      </c>
      <c r="B31385" t="s">
        <v>33213</v>
      </c>
      <c r="C31385" t="s">
        <v>20</v>
      </c>
      <c r="D31385">
        <v>10</v>
      </c>
      <c r="E31385" s="1">
        <v>44125</v>
      </c>
      <c r="F31385" t="s">
        <v>13</v>
      </c>
      <c r="G31385" t="s">
        <v>200</v>
      </c>
      <c r="H31385" t="s">
        <v>87</v>
      </c>
      <c r="I31385" t="s">
        <v>24</v>
      </c>
      <c r="J31385" t="s">
        <v>17</v>
      </c>
      <c r="K31385" s="2">
        <v>9</v>
      </c>
      <c r="L31385" s="2" t="str">
        <f t="shared" si="490"/>
        <v>Short</v>
      </c>
      <c r="M31385" t="s">
        <v>66424</v>
      </c>
    </row>
    <row r="31386" spans="1:13" x14ac:dyDescent="0.3">
      <c r="A31386" t="s">
        <v>33220</v>
      </c>
      <c r="B31386" t="s">
        <v>33221</v>
      </c>
      <c r="C31386" t="s">
        <v>20</v>
      </c>
      <c r="D31386">
        <v>10</v>
      </c>
      <c r="E31386" s="1">
        <v>44132</v>
      </c>
      <c r="F31386" t="s">
        <v>13</v>
      </c>
      <c r="G31386" t="s">
        <v>128</v>
      </c>
      <c r="H31386" t="s">
        <v>87</v>
      </c>
      <c r="I31386" t="s">
        <v>58</v>
      </c>
      <c r="J31386" t="s">
        <v>54</v>
      </c>
      <c r="K31386" s="2">
        <v>32</v>
      </c>
      <c r="L31386" s="2" t="str">
        <f t="shared" si="490"/>
        <v>High</v>
      </c>
      <c r="M31386" t="s">
        <v>66424</v>
      </c>
    </row>
    <row r="31387" spans="1:13" x14ac:dyDescent="0.3">
      <c r="A31387" t="s">
        <v>33232</v>
      </c>
      <c r="B31387" t="s">
        <v>33233</v>
      </c>
      <c r="C31387" t="s">
        <v>20</v>
      </c>
      <c r="D31387">
        <v>10</v>
      </c>
      <c r="E31387" s="1">
        <v>44134</v>
      </c>
      <c r="F31387" t="s">
        <v>13</v>
      </c>
      <c r="G31387" t="s">
        <v>452</v>
      </c>
      <c r="H31387" t="s">
        <v>29</v>
      </c>
      <c r="I31387" t="s">
        <v>16</v>
      </c>
      <c r="J31387" t="s">
        <v>54</v>
      </c>
      <c r="K31387" s="2">
        <v>43</v>
      </c>
      <c r="L31387" s="2" t="str">
        <f t="shared" si="490"/>
        <v>High</v>
      </c>
      <c r="M31387" t="s">
        <v>66421</v>
      </c>
    </row>
    <row r="31388" spans="1:13" x14ac:dyDescent="0.3">
      <c r="A31388" t="s">
        <v>33238</v>
      </c>
      <c r="B31388" t="s">
        <v>33239</v>
      </c>
      <c r="C31388" t="s">
        <v>20</v>
      </c>
      <c r="D31388" s="4" t="s">
        <v>66419</v>
      </c>
      <c r="E31388" s="1">
        <v>44106</v>
      </c>
      <c r="F31388" t="s">
        <v>13</v>
      </c>
      <c r="G31388" t="s">
        <v>755</v>
      </c>
      <c r="H31388" t="s">
        <v>173</v>
      </c>
      <c r="I31388" t="s">
        <v>58</v>
      </c>
      <c r="J31388" t="s">
        <v>54</v>
      </c>
      <c r="K31388" s="2">
        <v>44</v>
      </c>
      <c r="L31388" s="2" t="str">
        <f t="shared" si="490"/>
        <v>High</v>
      </c>
      <c r="M31388" t="s">
        <v>66421</v>
      </c>
    </row>
    <row r="31389" spans="1:13" x14ac:dyDescent="0.3">
      <c r="A31389" t="s">
        <v>33246</v>
      </c>
      <c r="B31389" t="s">
        <v>33247</v>
      </c>
      <c r="C31389" t="s">
        <v>20</v>
      </c>
      <c r="D31389" s="4" t="s">
        <v>66419</v>
      </c>
      <c r="E31389" s="1">
        <v>44126</v>
      </c>
      <c r="F31389" t="s">
        <v>13</v>
      </c>
      <c r="G31389" t="s">
        <v>988</v>
      </c>
      <c r="H31389" t="s">
        <v>204</v>
      </c>
      <c r="I31389" t="s">
        <v>24</v>
      </c>
      <c r="J31389" t="s">
        <v>17</v>
      </c>
      <c r="K31389" s="2">
        <v>26</v>
      </c>
      <c r="L31389" s="2" t="str">
        <f t="shared" si="490"/>
        <v>Medium</v>
      </c>
      <c r="M31389" t="s">
        <v>66424</v>
      </c>
    </row>
    <row r="31390" spans="1:13" x14ac:dyDescent="0.3">
      <c r="A31390" t="s">
        <v>33264</v>
      </c>
      <c r="B31390" t="s">
        <v>33265</v>
      </c>
      <c r="C31390" t="s">
        <v>20</v>
      </c>
      <c r="D31390" s="4" t="s">
        <v>66419</v>
      </c>
      <c r="E31390" s="1">
        <v>44123</v>
      </c>
      <c r="F31390" t="s">
        <v>13</v>
      </c>
      <c r="G31390" t="s">
        <v>312</v>
      </c>
      <c r="H31390" t="s">
        <v>48</v>
      </c>
      <c r="I31390" t="s">
        <v>24</v>
      </c>
      <c r="J31390" t="s">
        <v>17</v>
      </c>
      <c r="K31390" s="2">
        <v>20</v>
      </c>
      <c r="L31390" s="2" t="str">
        <f t="shared" si="490"/>
        <v>Medium</v>
      </c>
      <c r="M31390" t="s">
        <v>66422</v>
      </c>
    </row>
    <row r="31391" spans="1:13" x14ac:dyDescent="0.3">
      <c r="A31391" t="s">
        <v>33268</v>
      </c>
      <c r="B31391" t="s">
        <v>33269</v>
      </c>
      <c r="C31391" t="s">
        <v>20</v>
      </c>
      <c r="D31391">
        <v>10</v>
      </c>
      <c r="E31391" s="1">
        <v>44117</v>
      </c>
      <c r="F31391" t="s">
        <v>38</v>
      </c>
      <c r="G31391" t="s">
        <v>959</v>
      </c>
      <c r="H31391" t="s">
        <v>960</v>
      </c>
      <c r="I31391" t="s">
        <v>16</v>
      </c>
      <c r="J31391" t="s">
        <v>17</v>
      </c>
      <c r="K31391" s="2">
        <v>14</v>
      </c>
      <c r="L31391" s="2" t="str">
        <f t="shared" si="490"/>
        <v>Short</v>
      </c>
      <c r="M31391" t="s">
        <v>66421</v>
      </c>
    </row>
    <row r="31392" spans="1:13" x14ac:dyDescent="0.3">
      <c r="A31392" t="s">
        <v>33274</v>
      </c>
      <c r="B31392" t="s">
        <v>33275</v>
      </c>
      <c r="C31392" t="s">
        <v>20</v>
      </c>
      <c r="D31392">
        <v>10</v>
      </c>
      <c r="E31392" s="1">
        <v>44112</v>
      </c>
      <c r="F31392" t="s">
        <v>21</v>
      </c>
      <c r="G31392" t="s">
        <v>134</v>
      </c>
      <c r="H31392" t="s">
        <v>135</v>
      </c>
      <c r="I31392" t="s">
        <v>58</v>
      </c>
      <c r="J31392" t="s">
        <v>17</v>
      </c>
      <c r="K31392" s="2">
        <v>8</v>
      </c>
      <c r="L31392" s="2" t="str">
        <f t="shared" si="490"/>
        <v>Short</v>
      </c>
      <c r="M31392" t="s">
        <v>66422</v>
      </c>
    </row>
    <row r="31393" spans="1:13" x14ac:dyDescent="0.3">
      <c r="A31393" t="s">
        <v>33282</v>
      </c>
      <c r="B31393" t="s">
        <v>33283</v>
      </c>
      <c r="C31393" t="s">
        <v>20</v>
      </c>
      <c r="D31393" s="4" t="s">
        <v>66419</v>
      </c>
      <c r="E31393" s="1">
        <v>44127</v>
      </c>
      <c r="F31393" t="s">
        <v>21</v>
      </c>
      <c r="G31393" t="s">
        <v>697</v>
      </c>
      <c r="H31393" t="s">
        <v>651</v>
      </c>
      <c r="I31393" t="s">
        <v>58</v>
      </c>
      <c r="J31393" t="s">
        <v>17</v>
      </c>
      <c r="K31393" s="2">
        <v>22</v>
      </c>
      <c r="L31393" s="2" t="str">
        <f t="shared" si="490"/>
        <v>Medium</v>
      </c>
      <c r="M31393" t="s">
        <v>66422</v>
      </c>
    </row>
    <row r="31394" spans="1:13" x14ac:dyDescent="0.3">
      <c r="A31394" t="s">
        <v>33288</v>
      </c>
      <c r="B31394" t="s">
        <v>33289</v>
      </c>
      <c r="C31394" t="s">
        <v>20</v>
      </c>
      <c r="D31394">
        <v>10</v>
      </c>
      <c r="E31394" s="1">
        <v>44115</v>
      </c>
      <c r="F31394" t="s">
        <v>13</v>
      </c>
      <c r="G31394" t="s">
        <v>76</v>
      </c>
      <c r="H31394" t="s">
        <v>651</v>
      </c>
      <c r="I31394" t="s">
        <v>71</v>
      </c>
      <c r="J31394" t="s">
        <v>17</v>
      </c>
      <c r="K31394" s="2">
        <v>37</v>
      </c>
      <c r="L31394" s="2" t="str">
        <f t="shared" si="490"/>
        <v>High</v>
      </c>
      <c r="M31394" t="s">
        <v>66424</v>
      </c>
    </row>
    <row r="31395" spans="1:13" x14ac:dyDescent="0.3">
      <c r="A31395" t="s">
        <v>33342</v>
      </c>
      <c r="B31395" t="s">
        <v>33343</v>
      </c>
      <c r="C31395" t="s">
        <v>20</v>
      </c>
      <c r="D31395" s="4" t="s">
        <v>66419</v>
      </c>
      <c r="E31395" s="1">
        <v>44116</v>
      </c>
      <c r="F31395" t="s">
        <v>21</v>
      </c>
      <c r="G31395" t="s">
        <v>282</v>
      </c>
      <c r="H31395" t="s">
        <v>109</v>
      </c>
      <c r="I31395" t="s">
        <v>24</v>
      </c>
      <c r="J31395" t="s">
        <v>54</v>
      </c>
      <c r="K31395" s="2">
        <v>8</v>
      </c>
      <c r="L31395" s="2" t="str">
        <f t="shared" si="490"/>
        <v>Short</v>
      </c>
      <c r="M31395" t="s">
        <v>66421</v>
      </c>
    </row>
    <row r="31396" spans="1:13" x14ac:dyDescent="0.3">
      <c r="A31396" t="s">
        <v>33346</v>
      </c>
      <c r="B31396" t="s">
        <v>33347</v>
      </c>
      <c r="C31396" t="s">
        <v>20</v>
      </c>
      <c r="D31396" s="4" t="s">
        <v>66419</v>
      </c>
      <c r="E31396" s="1">
        <v>44109</v>
      </c>
      <c r="F31396" t="s">
        <v>38</v>
      </c>
      <c r="G31396" t="s">
        <v>675</v>
      </c>
      <c r="H31396" t="s">
        <v>676</v>
      </c>
      <c r="I31396" t="s">
        <v>16</v>
      </c>
      <c r="J31396" t="s">
        <v>17</v>
      </c>
      <c r="K31396" s="2">
        <v>16</v>
      </c>
      <c r="L31396" s="2" t="str">
        <f t="shared" si="490"/>
        <v>Medium</v>
      </c>
      <c r="M31396" t="s">
        <v>66422</v>
      </c>
    </row>
    <row r="31397" spans="1:13" x14ac:dyDescent="0.3">
      <c r="A31397" t="s">
        <v>33354</v>
      </c>
      <c r="B31397" t="s">
        <v>33355</v>
      </c>
      <c r="C31397" t="s">
        <v>20</v>
      </c>
      <c r="D31397" s="4" t="s">
        <v>66419</v>
      </c>
      <c r="E31397" s="1">
        <v>44113</v>
      </c>
      <c r="F31397" t="s">
        <v>13</v>
      </c>
      <c r="G31397" t="s">
        <v>825</v>
      </c>
      <c r="H31397" t="s">
        <v>826</v>
      </c>
      <c r="I31397" t="s">
        <v>58</v>
      </c>
      <c r="J31397" t="s">
        <v>17</v>
      </c>
      <c r="K31397" s="2">
        <v>35</v>
      </c>
      <c r="L31397" s="2" t="str">
        <f t="shared" si="490"/>
        <v>High</v>
      </c>
      <c r="M31397" t="s">
        <v>66423</v>
      </c>
    </row>
    <row r="31398" spans="1:13" x14ac:dyDescent="0.3">
      <c r="A31398" t="s">
        <v>33368</v>
      </c>
      <c r="B31398" t="s">
        <v>33369</v>
      </c>
      <c r="C31398" t="s">
        <v>20</v>
      </c>
      <c r="D31398" s="4" t="s">
        <v>66419</v>
      </c>
      <c r="E31398" s="1">
        <v>44109</v>
      </c>
      <c r="F31398" t="s">
        <v>38</v>
      </c>
      <c r="G31398" t="s">
        <v>825</v>
      </c>
      <c r="H31398" t="s">
        <v>826</v>
      </c>
      <c r="I31398" t="s">
        <v>16</v>
      </c>
      <c r="J31398" t="s">
        <v>54</v>
      </c>
      <c r="K31398" s="2">
        <v>6</v>
      </c>
      <c r="L31398" s="2" t="str">
        <f t="shared" si="490"/>
        <v>Short</v>
      </c>
      <c r="M31398" t="s">
        <v>66422</v>
      </c>
    </row>
    <row r="31399" spans="1:13" x14ac:dyDescent="0.3">
      <c r="A31399" t="s">
        <v>33392</v>
      </c>
      <c r="B31399" t="s">
        <v>33393</v>
      </c>
      <c r="C31399" t="s">
        <v>20</v>
      </c>
      <c r="D31399" s="4" t="s">
        <v>66419</v>
      </c>
      <c r="E31399" s="1">
        <v>44129</v>
      </c>
      <c r="F31399" t="s">
        <v>13</v>
      </c>
      <c r="G31399" t="s">
        <v>1896</v>
      </c>
      <c r="H31399" t="s">
        <v>29</v>
      </c>
      <c r="I31399" t="s">
        <v>58</v>
      </c>
      <c r="J31399" t="s">
        <v>30</v>
      </c>
      <c r="K31399" s="2">
        <v>18</v>
      </c>
      <c r="L31399" s="2" t="str">
        <f t="shared" si="490"/>
        <v>Medium</v>
      </c>
      <c r="M31399" t="s">
        <v>66424</v>
      </c>
    </row>
    <row r="31400" spans="1:13" x14ac:dyDescent="0.3">
      <c r="A31400" t="s">
        <v>33424</v>
      </c>
      <c r="B31400" t="s">
        <v>33425</v>
      </c>
      <c r="C31400" t="s">
        <v>20</v>
      </c>
      <c r="D31400" s="4" t="s">
        <v>66419</v>
      </c>
      <c r="E31400" s="1">
        <v>44112</v>
      </c>
      <c r="F31400" t="s">
        <v>13</v>
      </c>
      <c r="G31400" t="s">
        <v>542</v>
      </c>
      <c r="H31400" t="s">
        <v>48</v>
      </c>
      <c r="I31400" t="s">
        <v>16</v>
      </c>
      <c r="J31400" t="s">
        <v>17</v>
      </c>
      <c r="K31400" s="2">
        <v>17</v>
      </c>
      <c r="L31400" s="2" t="str">
        <f t="shared" si="490"/>
        <v>Medium</v>
      </c>
      <c r="M31400" t="s">
        <v>66422</v>
      </c>
    </row>
    <row r="31401" spans="1:13" x14ac:dyDescent="0.3">
      <c r="A31401" t="s">
        <v>33428</v>
      </c>
      <c r="B31401" t="s">
        <v>33429</v>
      </c>
      <c r="C31401" t="s">
        <v>20</v>
      </c>
      <c r="D31401" s="4" t="s">
        <v>66419</v>
      </c>
      <c r="E31401" s="1">
        <v>44121</v>
      </c>
      <c r="F31401" t="s">
        <v>13</v>
      </c>
      <c r="G31401" t="s">
        <v>315</v>
      </c>
      <c r="H31401" t="s">
        <v>70</v>
      </c>
      <c r="I31401" t="s">
        <v>58</v>
      </c>
      <c r="J31401" t="s">
        <v>17</v>
      </c>
      <c r="K31401" s="2">
        <v>9</v>
      </c>
      <c r="L31401" s="2" t="str">
        <f t="shared" si="490"/>
        <v>Short</v>
      </c>
      <c r="M31401" t="s">
        <v>66422</v>
      </c>
    </row>
    <row r="31402" spans="1:13" x14ac:dyDescent="0.3">
      <c r="A31402" t="s">
        <v>33436</v>
      </c>
      <c r="B31402" t="s">
        <v>33437</v>
      </c>
      <c r="C31402" t="s">
        <v>20</v>
      </c>
      <c r="D31402" s="4" t="s">
        <v>66419</v>
      </c>
      <c r="E31402" s="1">
        <v>44119</v>
      </c>
      <c r="F31402" t="s">
        <v>13</v>
      </c>
      <c r="G31402" t="s">
        <v>1187</v>
      </c>
      <c r="H31402" t="s">
        <v>135</v>
      </c>
      <c r="I31402" t="s">
        <v>58</v>
      </c>
      <c r="J31402" t="s">
        <v>17</v>
      </c>
      <c r="K31402" s="2">
        <v>45</v>
      </c>
      <c r="L31402" s="2" t="str">
        <f t="shared" si="490"/>
        <v>High</v>
      </c>
      <c r="M31402" t="s">
        <v>66422</v>
      </c>
    </row>
    <row r="31403" spans="1:13" x14ac:dyDescent="0.3">
      <c r="A31403" t="s">
        <v>33540</v>
      </c>
      <c r="B31403" t="s">
        <v>33541</v>
      </c>
      <c r="C31403" t="s">
        <v>20</v>
      </c>
      <c r="D31403">
        <v>10</v>
      </c>
      <c r="E31403" s="1">
        <v>44134</v>
      </c>
      <c r="F31403" t="s">
        <v>21</v>
      </c>
      <c r="G31403" t="s">
        <v>982</v>
      </c>
      <c r="H31403" t="s">
        <v>1304</v>
      </c>
      <c r="I31403" t="s">
        <v>71</v>
      </c>
      <c r="J31403" t="s">
        <v>17</v>
      </c>
      <c r="K31403" s="2">
        <v>36</v>
      </c>
      <c r="L31403" s="2" t="str">
        <f t="shared" si="490"/>
        <v>High</v>
      </c>
      <c r="M31403" t="s">
        <v>66424</v>
      </c>
    </row>
    <row r="31404" spans="1:13" x14ac:dyDescent="0.3">
      <c r="A31404" t="s">
        <v>33542</v>
      </c>
      <c r="B31404" t="s">
        <v>33543</v>
      </c>
      <c r="C31404" t="s">
        <v>20</v>
      </c>
      <c r="D31404" s="4" t="s">
        <v>66419</v>
      </c>
      <c r="E31404" s="1">
        <v>44128</v>
      </c>
      <c r="F31404" t="s">
        <v>13</v>
      </c>
      <c r="G31404" t="s">
        <v>5629</v>
      </c>
      <c r="H31404" t="s">
        <v>102</v>
      </c>
      <c r="I31404" t="s">
        <v>58</v>
      </c>
      <c r="J31404" t="s">
        <v>17</v>
      </c>
      <c r="K31404" s="2">
        <v>10</v>
      </c>
      <c r="L31404" s="2" t="str">
        <f t="shared" si="490"/>
        <v>Short</v>
      </c>
      <c r="M31404" t="s">
        <v>66424</v>
      </c>
    </row>
    <row r="31405" spans="1:13" x14ac:dyDescent="0.3">
      <c r="A31405" t="s">
        <v>33546</v>
      </c>
      <c r="B31405" t="s">
        <v>33547</v>
      </c>
      <c r="C31405" t="s">
        <v>20</v>
      </c>
      <c r="D31405" s="4" t="s">
        <v>66419</v>
      </c>
      <c r="E31405" s="1">
        <v>44124</v>
      </c>
      <c r="F31405" t="s">
        <v>21</v>
      </c>
      <c r="G31405" t="s">
        <v>5017</v>
      </c>
      <c r="H31405" t="s">
        <v>102</v>
      </c>
      <c r="I31405" t="s">
        <v>24</v>
      </c>
      <c r="J31405" t="s">
        <v>17</v>
      </c>
      <c r="K31405" s="2">
        <v>32</v>
      </c>
      <c r="L31405" s="2" t="str">
        <f t="shared" si="490"/>
        <v>High</v>
      </c>
      <c r="M31405" t="s">
        <v>66422</v>
      </c>
    </row>
    <row r="31406" spans="1:13" x14ac:dyDescent="0.3">
      <c r="A31406" t="s">
        <v>33558</v>
      </c>
      <c r="B31406" t="s">
        <v>33559</v>
      </c>
      <c r="C31406" t="s">
        <v>20</v>
      </c>
      <c r="D31406">
        <v>10</v>
      </c>
      <c r="E31406" s="1">
        <v>44120</v>
      </c>
      <c r="F31406" t="s">
        <v>13</v>
      </c>
      <c r="G31406" t="s">
        <v>1004</v>
      </c>
      <c r="H31406" t="s">
        <v>29</v>
      </c>
      <c r="I31406" t="s">
        <v>71</v>
      </c>
      <c r="J31406" t="s">
        <v>17</v>
      </c>
      <c r="K31406" s="2">
        <v>19</v>
      </c>
      <c r="L31406" s="2" t="str">
        <f t="shared" si="490"/>
        <v>Medium</v>
      </c>
      <c r="M31406" t="s">
        <v>66421</v>
      </c>
    </row>
    <row r="31407" spans="1:13" x14ac:dyDescent="0.3">
      <c r="A31407" t="s">
        <v>33570</v>
      </c>
      <c r="B31407" t="s">
        <v>33571</v>
      </c>
      <c r="C31407" t="s">
        <v>20</v>
      </c>
      <c r="D31407" s="4" t="s">
        <v>66419</v>
      </c>
      <c r="E31407" s="1">
        <v>44128</v>
      </c>
      <c r="F31407" t="s">
        <v>21</v>
      </c>
      <c r="G31407" t="s">
        <v>4253</v>
      </c>
      <c r="H31407" t="s">
        <v>173</v>
      </c>
      <c r="I31407" t="s">
        <v>24</v>
      </c>
      <c r="J31407" t="s">
        <v>17</v>
      </c>
      <c r="K31407" s="2">
        <v>23</v>
      </c>
      <c r="L31407" s="2" t="str">
        <f t="shared" si="490"/>
        <v>Medium</v>
      </c>
      <c r="M31407" t="s">
        <v>66421</v>
      </c>
    </row>
    <row r="31408" spans="1:13" x14ac:dyDescent="0.3">
      <c r="A31408" t="s">
        <v>33594</v>
      </c>
      <c r="B31408" t="s">
        <v>33595</v>
      </c>
      <c r="C31408" t="s">
        <v>20</v>
      </c>
      <c r="D31408" s="4" t="s">
        <v>66419</v>
      </c>
      <c r="E31408" s="1">
        <v>44125</v>
      </c>
      <c r="F31408" t="s">
        <v>13</v>
      </c>
      <c r="G31408" t="s">
        <v>2629</v>
      </c>
      <c r="H31408" t="s">
        <v>147</v>
      </c>
      <c r="I31408" t="s">
        <v>24</v>
      </c>
      <c r="J31408" t="s">
        <v>17</v>
      </c>
      <c r="K31408" s="2">
        <v>36</v>
      </c>
      <c r="L31408" s="2" t="str">
        <f t="shared" si="490"/>
        <v>High</v>
      </c>
      <c r="M31408" t="s">
        <v>66424</v>
      </c>
    </row>
    <row r="31409" spans="1:13" x14ac:dyDescent="0.3">
      <c r="A31409" t="s">
        <v>33606</v>
      </c>
      <c r="B31409" t="s">
        <v>33607</v>
      </c>
      <c r="C31409" t="s">
        <v>20</v>
      </c>
      <c r="D31409" s="4" t="s">
        <v>66419</v>
      </c>
      <c r="E31409" s="1">
        <v>44133</v>
      </c>
      <c r="F31409" t="s">
        <v>38</v>
      </c>
      <c r="G31409" t="s">
        <v>667</v>
      </c>
      <c r="H31409" t="s">
        <v>66</v>
      </c>
      <c r="I31409" t="s">
        <v>16</v>
      </c>
      <c r="J31409" t="s">
        <v>17</v>
      </c>
      <c r="K31409" s="2">
        <v>17</v>
      </c>
      <c r="L31409" s="2" t="str">
        <f t="shared" si="490"/>
        <v>Medium</v>
      </c>
      <c r="M31409" t="s">
        <v>66421</v>
      </c>
    </row>
    <row r="31410" spans="1:13" x14ac:dyDescent="0.3">
      <c r="A31410" t="s">
        <v>33620</v>
      </c>
      <c r="B31410" t="s">
        <v>33621</v>
      </c>
      <c r="C31410" t="s">
        <v>20</v>
      </c>
      <c r="D31410">
        <v>10</v>
      </c>
      <c r="E31410" s="1">
        <v>44123</v>
      </c>
      <c r="F31410" t="s">
        <v>13</v>
      </c>
      <c r="G31410" t="s">
        <v>779</v>
      </c>
      <c r="H31410" t="s">
        <v>102</v>
      </c>
      <c r="I31410" t="s">
        <v>58</v>
      </c>
      <c r="J31410" t="s">
        <v>17</v>
      </c>
      <c r="K31410" s="2">
        <v>38</v>
      </c>
      <c r="L31410" s="2" t="str">
        <f t="shared" si="490"/>
        <v>High</v>
      </c>
      <c r="M31410" t="s">
        <v>66422</v>
      </c>
    </row>
    <row r="31411" spans="1:13" x14ac:dyDescent="0.3">
      <c r="A31411" t="s">
        <v>33624</v>
      </c>
      <c r="B31411" t="s">
        <v>33625</v>
      </c>
      <c r="C31411" t="s">
        <v>20</v>
      </c>
      <c r="D31411" s="4" t="s">
        <v>66419</v>
      </c>
      <c r="E31411" s="1">
        <v>44106</v>
      </c>
      <c r="F31411" t="s">
        <v>13</v>
      </c>
      <c r="G31411" t="s">
        <v>222</v>
      </c>
      <c r="H31411" t="s">
        <v>102</v>
      </c>
      <c r="I31411" t="s">
        <v>58</v>
      </c>
      <c r="J31411" t="s">
        <v>17</v>
      </c>
      <c r="K31411" s="2">
        <v>20</v>
      </c>
      <c r="L31411" s="2" t="str">
        <f t="shared" si="490"/>
        <v>Medium</v>
      </c>
      <c r="M31411" t="s">
        <v>66422</v>
      </c>
    </row>
    <row r="31412" spans="1:13" x14ac:dyDescent="0.3">
      <c r="A31412" t="s">
        <v>33672</v>
      </c>
      <c r="B31412" t="s">
        <v>33673</v>
      </c>
      <c r="C31412" t="s">
        <v>20</v>
      </c>
      <c r="D31412" s="4" t="s">
        <v>66419</v>
      </c>
      <c r="E31412" s="1">
        <v>44114</v>
      </c>
      <c r="F31412" t="s">
        <v>13</v>
      </c>
      <c r="G31412" t="s">
        <v>143</v>
      </c>
      <c r="H31412" t="s">
        <v>102</v>
      </c>
      <c r="I31412" t="s">
        <v>24</v>
      </c>
      <c r="J31412" t="s">
        <v>54</v>
      </c>
      <c r="K31412" s="2">
        <v>27</v>
      </c>
      <c r="L31412" s="2" t="str">
        <f t="shared" si="490"/>
        <v>Medium</v>
      </c>
      <c r="M31412" t="s">
        <v>66424</v>
      </c>
    </row>
    <row r="31413" spans="1:13" x14ac:dyDescent="0.3">
      <c r="A31413" t="s">
        <v>33676</v>
      </c>
      <c r="B31413" t="s">
        <v>33677</v>
      </c>
      <c r="C31413" t="s">
        <v>20</v>
      </c>
      <c r="D31413" s="4" t="s">
        <v>66419</v>
      </c>
      <c r="E31413" s="1">
        <v>44109</v>
      </c>
      <c r="F31413" t="s">
        <v>13</v>
      </c>
      <c r="G31413" t="s">
        <v>61</v>
      </c>
      <c r="H31413" t="s">
        <v>62</v>
      </c>
      <c r="I31413" t="s">
        <v>71</v>
      </c>
      <c r="J31413" t="s">
        <v>17</v>
      </c>
      <c r="K31413" s="2">
        <v>36</v>
      </c>
      <c r="L31413" s="2" t="str">
        <f t="shared" si="490"/>
        <v>High</v>
      </c>
      <c r="M31413" t="s">
        <v>66421</v>
      </c>
    </row>
    <row r="31414" spans="1:13" x14ac:dyDescent="0.3">
      <c r="A31414" t="s">
        <v>33678</v>
      </c>
      <c r="B31414" t="s">
        <v>33679</v>
      </c>
      <c r="C31414" t="s">
        <v>20</v>
      </c>
      <c r="D31414" s="4" t="s">
        <v>66419</v>
      </c>
      <c r="E31414" s="1">
        <v>44128</v>
      </c>
      <c r="F31414" t="s">
        <v>13</v>
      </c>
      <c r="G31414" t="s">
        <v>1588</v>
      </c>
      <c r="H31414" t="s">
        <v>173</v>
      </c>
      <c r="I31414" t="s">
        <v>16</v>
      </c>
      <c r="J31414" t="s">
        <v>17</v>
      </c>
      <c r="K31414" s="2">
        <v>16</v>
      </c>
      <c r="L31414" s="2" t="str">
        <f t="shared" si="490"/>
        <v>Medium</v>
      </c>
      <c r="M31414" t="s">
        <v>66421</v>
      </c>
    </row>
    <row r="31415" spans="1:13" x14ac:dyDescent="0.3">
      <c r="A31415" t="s">
        <v>33702</v>
      </c>
      <c r="B31415" t="s">
        <v>33703</v>
      </c>
      <c r="C31415" t="s">
        <v>20</v>
      </c>
      <c r="D31415" s="4" t="s">
        <v>66419</v>
      </c>
      <c r="E31415" s="1">
        <v>44105</v>
      </c>
      <c r="F31415" t="s">
        <v>13</v>
      </c>
      <c r="G31415" t="s">
        <v>825</v>
      </c>
      <c r="H31415" t="s">
        <v>826</v>
      </c>
      <c r="I31415" t="s">
        <v>71</v>
      </c>
      <c r="J31415" t="s">
        <v>17</v>
      </c>
      <c r="K31415" s="2">
        <v>17</v>
      </c>
      <c r="L31415" s="2" t="str">
        <f t="shared" si="490"/>
        <v>Medium</v>
      </c>
      <c r="M31415" t="s">
        <v>66421</v>
      </c>
    </row>
    <row r="31416" spans="1:13" x14ac:dyDescent="0.3">
      <c r="A31416" t="s">
        <v>33742</v>
      </c>
      <c r="B31416" t="s">
        <v>33743</v>
      </c>
      <c r="C31416" t="s">
        <v>20</v>
      </c>
      <c r="D31416">
        <v>9</v>
      </c>
      <c r="E31416" s="1">
        <v>44124</v>
      </c>
      <c r="F31416" t="s">
        <v>13</v>
      </c>
      <c r="G31416" t="s">
        <v>6477</v>
      </c>
      <c r="H31416" t="s">
        <v>173</v>
      </c>
      <c r="I31416" t="s">
        <v>24</v>
      </c>
      <c r="J31416" t="s">
        <v>17</v>
      </c>
      <c r="K31416" s="2">
        <v>44</v>
      </c>
      <c r="L31416" s="2" t="str">
        <f t="shared" si="490"/>
        <v>High</v>
      </c>
      <c r="M31416" t="s">
        <v>66422</v>
      </c>
    </row>
    <row r="31417" spans="1:13" x14ac:dyDescent="0.3">
      <c r="A31417" t="s">
        <v>33744</v>
      </c>
      <c r="B31417" t="s">
        <v>33745</v>
      </c>
      <c r="C31417" t="s">
        <v>20</v>
      </c>
      <c r="D31417" s="4" t="s">
        <v>66419</v>
      </c>
      <c r="E31417" s="1">
        <v>44117</v>
      </c>
      <c r="F31417" t="s">
        <v>38</v>
      </c>
      <c r="G31417" t="s">
        <v>291</v>
      </c>
      <c r="H31417" t="s">
        <v>245</v>
      </c>
      <c r="I31417" t="s">
        <v>16</v>
      </c>
      <c r="J31417" t="s">
        <v>17</v>
      </c>
      <c r="K31417" s="2">
        <v>36</v>
      </c>
      <c r="L31417" s="2" t="str">
        <f t="shared" si="490"/>
        <v>High</v>
      </c>
      <c r="M31417" t="s">
        <v>66422</v>
      </c>
    </row>
    <row r="31418" spans="1:13" x14ac:dyDescent="0.3">
      <c r="A31418" t="s">
        <v>33770</v>
      </c>
      <c r="B31418" t="s">
        <v>33771</v>
      </c>
      <c r="C31418" t="s">
        <v>20</v>
      </c>
      <c r="D31418" s="4" t="s">
        <v>66419</v>
      </c>
      <c r="E31418" s="1">
        <v>44127</v>
      </c>
      <c r="F31418" t="s">
        <v>38</v>
      </c>
      <c r="G31418" t="s">
        <v>259</v>
      </c>
      <c r="H31418" t="s">
        <v>208</v>
      </c>
      <c r="I31418" t="s">
        <v>16</v>
      </c>
      <c r="J31418" t="s">
        <v>30</v>
      </c>
      <c r="K31418" s="2">
        <v>15</v>
      </c>
      <c r="L31418" s="2" t="str">
        <f t="shared" si="490"/>
        <v>Medium</v>
      </c>
      <c r="M31418" t="s">
        <v>66422</v>
      </c>
    </row>
    <row r="31419" spans="1:13" x14ac:dyDescent="0.3">
      <c r="A31419" t="s">
        <v>33772</v>
      </c>
      <c r="B31419" t="s">
        <v>33773</v>
      </c>
      <c r="C31419" t="s">
        <v>20</v>
      </c>
      <c r="D31419" s="4" t="s">
        <v>66419</v>
      </c>
      <c r="E31419" s="1">
        <v>44112</v>
      </c>
      <c r="F31419" t="s">
        <v>38</v>
      </c>
      <c r="G31419" t="s">
        <v>447</v>
      </c>
      <c r="H31419" t="s">
        <v>121</v>
      </c>
      <c r="I31419" t="s">
        <v>16</v>
      </c>
      <c r="J31419" t="s">
        <v>54</v>
      </c>
      <c r="K31419" s="2">
        <v>9</v>
      </c>
      <c r="L31419" s="2" t="str">
        <f t="shared" si="490"/>
        <v>Short</v>
      </c>
      <c r="M31419" t="s">
        <v>66422</v>
      </c>
    </row>
    <row r="31420" spans="1:13" x14ac:dyDescent="0.3">
      <c r="A31420" t="s">
        <v>33778</v>
      </c>
      <c r="B31420" t="s">
        <v>33779</v>
      </c>
      <c r="C31420" t="s">
        <v>20</v>
      </c>
      <c r="D31420" s="4" t="s">
        <v>66419</v>
      </c>
      <c r="E31420" s="1">
        <v>44134</v>
      </c>
      <c r="F31420" t="s">
        <v>21</v>
      </c>
      <c r="G31420" t="s">
        <v>312</v>
      </c>
      <c r="H31420" t="s">
        <v>48</v>
      </c>
      <c r="I31420" t="s">
        <v>24</v>
      </c>
      <c r="J31420" t="s">
        <v>17</v>
      </c>
      <c r="K31420" s="2">
        <v>24</v>
      </c>
      <c r="L31420" s="2" t="str">
        <f t="shared" si="490"/>
        <v>Medium</v>
      </c>
      <c r="M31420" t="s">
        <v>66423</v>
      </c>
    </row>
    <row r="31421" spans="1:13" x14ac:dyDescent="0.3">
      <c r="A31421" t="s">
        <v>33790</v>
      </c>
      <c r="B31421" t="s">
        <v>33791</v>
      </c>
      <c r="C31421" t="s">
        <v>20</v>
      </c>
      <c r="D31421">
        <v>10</v>
      </c>
      <c r="E31421" s="1">
        <v>44119</v>
      </c>
      <c r="F31421" t="s">
        <v>38</v>
      </c>
      <c r="G31421" t="s">
        <v>380</v>
      </c>
      <c r="H31421" t="s">
        <v>147</v>
      </c>
      <c r="I31421" t="s">
        <v>16</v>
      </c>
      <c r="J31421" t="s">
        <v>17</v>
      </c>
      <c r="K31421" s="2">
        <v>32</v>
      </c>
      <c r="L31421" s="2" t="str">
        <f t="shared" si="490"/>
        <v>High</v>
      </c>
      <c r="M31421" t="s">
        <v>66421</v>
      </c>
    </row>
    <row r="31422" spans="1:13" x14ac:dyDescent="0.3">
      <c r="A31422" t="s">
        <v>33794</v>
      </c>
      <c r="B31422" t="s">
        <v>33795</v>
      </c>
      <c r="C31422" t="s">
        <v>20</v>
      </c>
      <c r="D31422" s="4" t="s">
        <v>66419</v>
      </c>
      <c r="E31422" s="1">
        <v>44134</v>
      </c>
      <c r="F31422" t="s">
        <v>13</v>
      </c>
      <c r="G31422" t="s">
        <v>956</v>
      </c>
      <c r="H31422" t="s">
        <v>81</v>
      </c>
      <c r="I31422" t="s">
        <v>58</v>
      </c>
      <c r="J31422" t="s">
        <v>54</v>
      </c>
      <c r="K31422" s="2">
        <v>16</v>
      </c>
      <c r="L31422" s="2" t="str">
        <f t="shared" si="490"/>
        <v>Medium</v>
      </c>
      <c r="M31422" t="s">
        <v>66424</v>
      </c>
    </row>
    <row r="31423" spans="1:13" x14ac:dyDescent="0.3">
      <c r="A31423" t="s">
        <v>33802</v>
      </c>
      <c r="B31423" t="s">
        <v>33803</v>
      </c>
      <c r="C31423" t="s">
        <v>20</v>
      </c>
      <c r="D31423">
        <v>10</v>
      </c>
      <c r="E31423" s="1">
        <v>44130</v>
      </c>
      <c r="F31423" t="s">
        <v>38</v>
      </c>
      <c r="G31423" t="s">
        <v>1976</v>
      </c>
      <c r="H31423" t="s">
        <v>1304</v>
      </c>
      <c r="I31423" t="s">
        <v>16</v>
      </c>
      <c r="J31423" t="s">
        <v>17</v>
      </c>
      <c r="K31423" s="2">
        <v>30</v>
      </c>
      <c r="L31423" s="2" t="str">
        <f t="shared" si="490"/>
        <v>Medium</v>
      </c>
      <c r="M31423" t="s">
        <v>66422</v>
      </c>
    </row>
    <row r="31424" spans="1:13" x14ac:dyDescent="0.3">
      <c r="A31424" t="s">
        <v>33888</v>
      </c>
      <c r="B31424" t="s">
        <v>33889</v>
      </c>
      <c r="C31424" t="s">
        <v>20</v>
      </c>
      <c r="D31424" s="4" t="s">
        <v>66419</v>
      </c>
      <c r="E31424" s="1">
        <v>44112</v>
      </c>
      <c r="F31424" t="s">
        <v>21</v>
      </c>
      <c r="G31424" t="s">
        <v>34</v>
      </c>
      <c r="H31424" t="s">
        <v>35</v>
      </c>
      <c r="I31424" t="s">
        <v>24</v>
      </c>
      <c r="J31424" t="s">
        <v>17</v>
      </c>
      <c r="K31424" s="2">
        <v>17</v>
      </c>
      <c r="L31424" s="2" t="str">
        <f t="shared" si="490"/>
        <v>Medium</v>
      </c>
      <c r="M31424" t="s">
        <v>66421</v>
      </c>
    </row>
    <row r="31425" spans="1:13" x14ac:dyDescent="0.3">
      <c r="A31425" t="s">
        <v>33928</v>
      </c>
      <c r="B31425" t="s">
        <v>33929</v>
      </c>
      <c r="C31425" t="s">
        <v>20</v>
      </c>
      <c r="D31425" s="4" t="s">
        <v>66419</v>
      </c>
      <c r="E31425" s="1">
        <v>44118</v>
      </c>
      <c r="F31425" t="s">
        <v>38</v>
      </c>
      <c r="G31425" t="s">
        <v>1631</v>
      </c>
      <c r="H31425" t="s">
        <v>483</v>
      </c>
      <c r="I31425" t="s">
        <v>16</v>
      </c>
      <c r="J31425" t="s">
        <v>17</v>
      </c>
      <c r="K31425" s="2">
        <v>12</v>
      </c>
      <c r="L31425" s="2" t="str">
        <f t="shared" si="490"/>
        <v>Short</v>
      </c>
      <c r="M31425" t="s">
        <v>66424</v>
      </c>
    </row>
    <row r="31426" spans="1:13" x14ac:dyDescent="0.3">
      <c r="A31426" t="s">
        <v>33952</v>
      </c>
      <c r="B31426" t="s">
        <v>33953</v>
      </c>
      <c r="C31426" t="s">
        <v>20</v>
      </c>
      <c r="D31426">
        <v>10</v>
      </c>
      <c r="E31426" s="1">
        <v>44132</v>
      </c>
      <c r="F31426" t="s">
        <v>38</v>
      </c>
      <c r="G31426" t="s">
        <v>779</v>
      </c>
      <c r="H31426" t="s">
        <v>102</v>
      </c>
      <c r="I31426" t="s">
        <v>16</v>
      </c>
      <c r="J31426" t="s">
        <v>30</v>
      </c>
      <c r="K31426" s="2">
        <v>24</v>
      </c>
      <c r="L31426" s="2" t="str">
        <f t="shared" si="490"/>
        <v>Medium</v>
      </c>
      <c r="M31426" t="s">
        <v>66422</v>
      </c>
    </row>
    <row r="31427" spans="1:13" x14ac:dyDescent="0.3">
      <c r="A31427" t="s">
        <v>33990</v>
      </c>
      <c r="B31427" t="s">
        <v>33991</v>
      </c>
      <c r="C31427" t="s">
        <v>20</v>
      </c>
      <c r="D31427">
        <v>10</v>
      </c>
      <c r="E31427" s="1">
        <v>44105</v>
      </c>
      <c r="F31427" t="s">
        <v>13</v>
      </c>
      <c r="G31427" t="s">
        <v>391</v>
      </c>
      <c r="H31427" t="s">
        <v>77</v>
      </c>
      <c r="I31427" t="s">
        <v>24</v>
      </c>
      <c r="J31427" t="s">
        <v>17</v>
      </c>
      <c r="K31427" s="2">
        <v>33</v>
      </c>
      <c r="L31427" s="2" t="str">
        <f t="shared" ref="L31427:L31490" si="491">IF(K31427&gt;30,"High",IF(K31427&lt;15,"Short","Medium"))</f>
        <v>High</v>
      </c>
      <c r="M31427" t="s">
        <v>66424</v>
      </c>
    </row>
    <row r="31428" spans="1:13" x14ac:dyDescent="0.3">
      <c r="A31428" t="s">
        <v>34010</v>
      </c>
      <c r="B31428" t="s">
        <v>34011</v>
      </c>
      <c r="C31428" t="s">
        <v>20</v>
      </c>
      <c r="D31428" s="4" t="s">
        <v>66419</v>
      </c>
      <c r="E31428" s="1">
        <v>44109</v>
      </c>
      <c r="F31428" t="s">
        <v>13</v>
      </c>
      <c r="G31428" t="s">
        <v>476</v>
      </c>
      <c r="H31428" t="s">
        <v>29</v>
      </c>
      <c r="I31428" t="s">
        <v>16</v>
      </c>
      <c r="J31428" t="s">
        <v>17</v>
      </c>
      <c r="K31428" s="2">
        <v>30</v>
      </c>
      <c r="L31428" s="2" t="str">
        <f t="shared" si="491"/>
        <v>Medium</v>
      </c>
      <c r="M31428" t="s">
        <v>66422</v>
      </c>
    </row>
    <row r="31429" spans="1:13" x14ac:dyDescent="0.3">
      <c r="A31429" t="s">
        <v>34018</v>
      </c>
      <c r="B31429" t="s">
        <v>34019</v>
      </c>
      <c r="C31429" t="s">
        <v>20</v>
      </c>
      <c r="D31429" s="4" t="s">
        <v>66419</v>
      </c>
      <c r="E31429" s="1">
        <v>44134</v>
      </c>
      <c r="F31429" t="s">
        <v>21</v>
      </c>
      <c r="G31429" t="s">
        <v>312</v>
      </c>
      <c r="H31429" t="s">
        <v>48</v>
      </c>
      <c r="I31429" t="s">
        <v>24</v>
      </c>
      <c r="J31429" t="s">
        <v>17</v>
      </c>
      <c r="K31429" s="2">
        <v>11</v>
      </c>
      <c r="L31429" s="2" t="str">
        <f t="shared" si="491"/>
        <v>Short</v>
      </c>
      <c r="M31429" t="s">
        <v>66424</v>
      </c>
    </row>
    <row r="31430" spans="1:13" x14ac:dyDescent="0.3">
      <c r="A31430" t="s">
        <v>34028</v>
      </c>
      <c r="B31430" t="s">
        <v>34029</v>
      </c>
      <c r="C31430" t="s">
        <v>20</v>
      </c>
      <c r="D31430" s="4" t="s">
        <v>66419</v>
      </c>
      <c r="E31430" s="1">
        <v>44114</v>
      </c>
      <c r="F31430" t="s">
        <v>13</v>
      </c>
      <c r="G31430" t="s">
        <v>1779</v>
      </c>
      <c r="H31430" t="s">
        <v>826</v>
      </c>
      <c r="I31430" t="s">
        <v>58</v>
      </c>
      <c r="J31430" t="s">
        <v>30</v>
      </c>
      <c r="K31430" s="2">
        <v>5</v>
      </c>
      <c r="L31430" s="2" t="str">
        <f t="shared" si="491"/>
        <v>Short</v>
      </c>
      <c r="M31430" t="s">
        <v>66422</v>
      </c>
    </row>
    <row r="31431" spans="1:13" x14ac:dyDescent="0.3">
      <c r="A31431" t="s">
        <v>34042</v>
      </c>
      <c r="B31431" t="s">
        <v>34043</v>
      </c>
      <c r="C31431" t="s">
        <v>20</v>
      </c>
      <c r="D31431">
        <v>9</v>
      </c>
      <c r="E31431" s="1">
        <v>44126</v>
      </c>
      <c r="F31431" t="s">
        <v>13</v>
      </c>
      <c r="G31431" t="s">
        <v>797</v>
      </c>
      <c r="H31431" t="s">
        <v>102</v>
      </c>
      <c r="I31431" t="s">
        <v>58</v>
      </c>
      <c r="J31431" t="s">
        <v>17</v>
      </c>
      <c r="K31431" s="2">
        <v>16</v>
      </c>
      <c r="L31431" s="2" t="str">
        <f t="shared" si="491"/>
        <v>Medium</v>
      </c>
      <c r="M31431" t="s">
        <v>66422</v>
      </c>
    </row>
    <row r="31432" spans="1:13" x14ac:dyDescent="0.3">
      <c r="A31432" t="s">
        <v>34048</v>
      </c>
      <c r="B31432" t="s">
        <v>34049</v>
      </c>
      <c r="C31432" t="s">
        <v>20</v>
      </c>
      <c r="D31432">
        <v>9</v>
      </c>
      <c r="E31432" s="1">
        <v>44122</v>
      </c>
      <c r="F31432" t="s">
        <v>13</v>
      </c>
      <c r="G31432" t="s">
        <v>650</v>
      </c>
      <c r="H31432" t="s">
        <v>651</v>
      </c>
      <c r="I31432" t="s">
        <v>24</v>
      </c>
      <c r="J31432" t="s">
        <v>17</v>
      </c>
      <c r="K31432" s="2">
        <v>17</v>
      </c>
      <c r="L31432" s="2" t="str">
        <f t="shared" si="491"/>
        <v>Medium</v>
      </c>
      <c r="M31432" t="s">
        <v>66424</v>
      </c>
    </row>
    <row r="31433" spans="1:13" x14ac:dyDescent="0.3">
      <c r="A31433" t="s">
        <v>34058</v>
      </c>
      <c r="B31433" t="s">
        <v>34059</v>
      </c>
      <c r="C31433" t="s">
        <v>20</v>
      </c>
      <c r="D31433">
        <v>10</v>
      </c>
      <c r="E31433" s="1">
        <v>44105</v>
      </c>
      <c r="F31433" t="s">
        <v>13</v>
      </c>
      <c r="G31433" t="s">
        <v>321</v>
      </c>
      <c r="H31433" t="s">
        <v>29</v>
      </c>
      <c r="I31433" t="s">
        <v>71</v>
      </c>
      <c r="J31433" t="s">
        <v>17</v>
      </c>
      <c r="K31433" s="2">
        <v>18</v>
      </c>
      <c r="L31433" s="2" t="str">
        <f t="shared" si="491"/>
        <v>Medium</v>
      </c>
      <c r="M31433" t="s">
        <v>66422</v>
      </c>
    </row>
    <row r="31434" spans="1:13" x14ac:dyDescent="0.3">
      <c r="A31434" t="s">
        <v>34084</v>
      </c>
      <c r="B31434" t="s">
        <v>34085</v>
      </c>
      <c r="C31434" t="s">
        <v>20</v>
      </c>
      <c r="D31434" s="4" t="s">
        <v>66419</v>
      </c>
      <c r="E31434" s="1">
        <v>44134</v>
      </c>
      <c r="F31434" t="s">
        <v>13</v>
      </c>
      <c r="G31434" t="s">
        <v>542</v>
      </c>
      <c r="H31434" t="s">
        <v>48</v>
      </c>
      <c r="I31434" t="s">
        <v>58</v>
      </c>
      <c r="J31434" t="s">
        <v>54</v>
      </c>
      <c r="K31434" s="2">
        <v>21</v>
      </c>
      <c r="L31434" s="2" t="str">
        <f t="shared" si="491"/>
        <v>Medium</v>
      </c>
      <c r="M31434" t="s">
        <v>66424</v>
      </c>
    </row>
    <row r="31435" spans="1:13" x14ac:dyDescent="0.3">
      <c r="A31435" t="s">
        <v>34112</v>
      </c>
      <c r="B31435" t="s">
        <v>34113</v>
      </c>
      <c r="C31435" t="s">
        <v>20</v>
      </c>
      <c r="D31435" s="4" t="s">
        <v>66419</v>
      </c>
      <c r="E31435" s="1">
        <v>44113</v>
      </c>
      <c r="F31435" t="s">
        <v>13</v>
      </c>
      <c r="G31435" t="s">
        <v>956</v>
      </c>
      <c r="H31435" t="s">
        <v>81</v>
      </c>
      <c r="I31435" t="s">
        <v>24</v>
      </c>
      <c r="J31435" t="s">
        <v>54</v>
      </c>
      <c r="K31435" s="2">
        <v>9</v>
      </c>
      <c r="L31435" s="2" t="str">
        <f t="shared" si="491"/>
        <v>Short</v>
      </c>
      <c r="M31435" t="s">
        <v>66421</v>
      </c>
    </row>
    <row r="31436" spans="1:13" x14ac:dyDescent="0.3">
      <c r="A31436" t="s">
        <v>34120</v>
      </c>
      <c r="B31436" t="s">
        <v>34121</v>
      </c>
      <c r="C31436" t="s">
        <v>20</v>
      </c>
      <c r="D31436" s="4" t="s">
        <v>66419</v>
      </c>
      <c r="E31436" s="1">
        <v>44115</v>
      </c>
      <c r="F31436" t="s">
        <v>13</v>
      </c>
      <c r="G31436" t="s">
        <v>1500</v>
      </c>
      <c r="H31436" t="s">
        <v>53</v>
      </c>
      <c r="I31436" t="s">
        <v>71</v>
      </c>
      <c r="J31436" t="s">
        <v>17</v>
      </c>
      <c r="K31436" s="2">
        <v>34</v>
      </c>
      <c r="L31436" s="2" t="str">
        <f t="shared" si="491"/>
        <v>High</v>
      </c>
      <c r="M31436" t="s">
        <v>66421</v>
      </c>
    </row>
    <row r="31437" spans="1:13" x14ac:dyDescent="0.3">
      <c r="A31437" t="s">
        <v>34132</v>
      </c>
      <c r="B31437" t="s">
        <v>34133</v>
      </c>
      <c r="C31437" t="s">
        <v>20</v>
      </c>
      <c r="D31437" s="4" t="s">
        <v>66419</v>
      </c>
      <c r="E31437" s="1">
        <v>44119</v>
      </c>
      <c r="F31437" t="s">
        <v>13</v>
      </c>
      <c r="G31437" t="s">
        <v>1298</v>
      </c>
      <c r="H31437" t="s">
        <v>102</v>
      </c>
      <c r="I31437" t="s">
        <v>71</v>
      </c>
      <c r="J31437" t="s">
        <v>17</v>
      </c>
      <c r="K31437" s="2">
        <v>44</v>
      </c>
      <c r="L31437" s="2" t="str">
        <f t="shared" si="491"/>
        <v>High</v>
      </c>
      <c r="M31437" t="s">
        <v>66422</v>
      </c>
    </row>
    <row r="31438" spans="1:13" x14ac:dyDescent="0.3">
      <c r="A31438" t="s">
        <v>34134</v>
      </c>
      <c r="B31438" t="s">
        <v>34135</v>
      </c>
      <c r="C31438" t="s">
        <v>20</v>
      </c>
      <c r="D31438">
        <v>10</v>
      </c>
      <c r="E31438" s="1">
        <v>44113</v>
      </c>
      <c r="F31438" t="s">
        <v>13</v>
      </c>
      <c r="G31438" t="s">
        <v>52</v>
      </c>
      <c r="H31438" t="s">
        <v>53</v>
      </c>
      <c r="I31438" t="s">
        <v>16</v>
      </c>
      <c r="J31438" t="s">
        <v>54</v>
      </c>
      <c r="K31438" s="2">
        <v>22</v>
      </c>
      <c r="L31438" s="2" t="str">
        <f t="shared" si="491"/>
        <v>Medium</v>
      </c>
      <c r="M31438" t="s">
        <v>66424</v>
      </c>
    </row>
    <row r="31439" spans="1:13" x14ac:dyDescent="0.3">
      <c r="A31439" t="s">
        <v>34178</v>
      </c>
      <c r="B31439" t="s">
        <v>34179</v>
      </c>
      <c r="C31439" t="s">
        <v>20</v>
      </c>
      <c r="D31439" s="4" t="s">
        <v>66419</v>
      </c>
      <c r="E31439" s="1">
        <v>44121</v>
      </c>
      <c r="F31439" t="s">
        <v>38</v>
      </c>
      <c r="G31439" t="s">
        <v>66</v>
      </c>
      <c r="H31439" t="s">
        <v>169</v>
      </c>
      <c r="I31439" t="s">
        <v>16</v>
      </c>
      <c r="J31439" t="s">
        <v>17</v>
      </c>
      <c r="K31439" s="2">
        <v>5</v>
      </c>
      <c r="L31439" s="2" t="str">
        <f t="shared" si="491"/>
        <v>Short</v>
      </c>
      <c r="M31439" t="s">
        <v>66421</v>
      </c>
    </row>
    <row r="31440" spans="1:13" x14ac:dyDescent="0.3">
      <c r="A31440" t="s">
        <v>34200</v>
      </c>
      <c r="B31440" t="s">
        <v>34201</v>
      </c>
      <c r="C31440" t="s">
        <v>20</v>
      </c>
      <c r="D31440" s="4" t="s">
        <v>66419</v>
      </c>
      <c r="E31440" s="1">
        <v>44131</v>
      </c>
      <c r="F31440" t="s">
        <v>38</v>
      </c>
      <c r="G31440" t="s">
        <v>3489</v>
      </c>
      <c r="H31440" t="s">
        <v>298</v>
      </c>
      <c r="I31440" t="s">
        <v>16</v>
      </c>
      <c r="J31440" t="s">
        <v>17</v>
      </c>
      <c r="K31440" s="2">
        <v>5</v>
      </c>
      <c r="L31440" s="2" t="str">
        <f t="shared" si="491"/>
        <v>Short</v>
      </c>
      <c r="M31440" t="s">
        <v>66423</v>
      </c>
    </row>
    <row r="31441" spans="1:13" x14ac:dyDescent="0.3">
      <c r="A31441" t="s">
        <v>34216</v>
      </c>
      <c r="B31441" t="s">
        <v>34217</v>
      </c>
      <c r="C31441" t="s">
        <v>20</v>
      </c>
      <c r="D31441">
        <v>9</v>
      </c>
      <c r="E31441" s="1">
        <v>44112</v>
      </c>
      <c r="F31441" t="s">
        <v>13</v>
      </c>
      <c r="G31441" t="s">
        <v>312</v>
      </c>
      <c r="H31441" t="s">
        <v>48</v>
      </c>
      <c r="I31441" t="s">
        <v>71</v>
      </c>
      <c r="J31441" t="s">
        <v>17</v>
      </c>
      <c r="K31441" s="2">
        <v>30</v>
      </c>
      <c r="L31441" s="2" t="str">
        <f t="shared" si="491"/>
        <v>Medium</v>
      </c>
      <c r="M31441" t="s">
        <v>66422</v>
      </c>
    </row>
    <row r="31442" spans="1:13" x14ac:dyDescent="0.3">
      <c r="A31442" t="s">
        <v>34254</v>
      </c>
      <c r="B31442" t="s">
        <v>34255</v>
      </c>
      <c r="C31442" t="s">
        <v>20</v>
      </c>
      <c r="D31442">
        <v>10</v>
      </c>
      <c r="E31442" s="1">
        <v>44118</v>
      </c>
      <c r="F31442" t="s">
        <v>13</v>
      </c>
      <c r="G31442" t="s">
        <v>267</v>
      </c>
      <c r="H31442" t="s">
        <v>268</v>
      </c>
      <c r="I31442" t="s">
        <v>24</v>
      </c>
      <c r="J31442" t="s">
        <v>17</v>
      </c>
      <c r="K31442" s="2">
        <v>38</v>
      </c>
      <c r="L31442" s="2" t="str">
        <f t="shared" si="491"/>
        <v>High</v>
      </c>
      <c r="M31442" t="s">
        <v>66421</v>
      </c>
    </row>
    <row r="31443" spans="1:13" x14ac:dyDescent="0.3">
      <c r="A31443" t="s">
        <v>34266</v>
      </c>
      <c r="B31443" t="s">
        <v>34267</v>
      </c>
      <c r="C31443" t="s">
        <v>20</v>
      </c>
      <c r="D31443" s="4" t="s">
        <v>66419</v>
      </c>
      <c r="E31443" s="1">
        <v>44108</v>
      </c>
      <c r="F31443" t="s">
        <v>38</v>
      </c>
      <c r="G31443" t="s">
        <v>2402</v>
      </c>
      <c r="H31443" t="s">
        <v>153</v>
      </c>
      <c r="I31443" t="s">
        <v>16</v>
      </c>
      <c r="J31443" t="s">
        <v>17</v>
      </c>
      <c r="K31443" s="2">
        <v>12</v>
      </c>
      <c r="L31443" s="2" t="str">
        <f t="shared" si="491"/>
        <v>Short</v>
      </c>
      <c r="M31443" t="s">
        <v>66424</v>
      </c>
    </row>
    <row r="31444" spans="1:13" x14ac:dyDescent="0.3">
      <c r="A31444" t="s">
        <v>34276</v>
      </c>
      <c r="B31444" t="s">
        <v>34277</v>
      </c>
      <c r="C31444" t="s">
        <v>20</v>
      </c>
      <c r="D31444" s="4" t="s">
        <v>66419</v>
      </c>
      <c r="E31444" s="1">
        <v>44120</v>
      </c>
      <c r="F31444" t="s">
        <v>21</v>
      </c>
      <c r="G31444" t="s">
        <v>172</v>
      </c>
      <c r="H31444" t="s">
        <v>173</v>
      </c>
      <c r="I31444" t="s">
        <v>58</v>
      </c>
      <c r="J31444" t="s">
        <v>30</v>
      </c>
      <c r="K31444" s="2">
        <v>45</v>
      </c>
      <c r="L31444" s="2" t="str">
        <f t="shared" si="491"/>
        <v>High</v>
      </c>
      <c r="M31444" t="s">
        <v>66422</v>
      </c>
    </row>
    <row r="31445" spans="1:13" x14ac:dyDescent="0.3">
      <c r="A31445" t="s">
        <v>34306</v>
      </c>
      <c r="B31445" t="s">
        <v>34307</v>
      </c>
      <c r="C31445" t="s">
        <v>20</v>
      </c>
      <c r="D31445" s="4" t="s">
        <v>66419</v>
      </c>
      <c r="E31445" s="1">
        <v>44134</v>
      </c>
      <c r="F31445" t="s">
        <v>13</v>
      </c>
      <c r="G31445" t="s">
        <v>176</v>
      </c>
      <c r="H31445" t="s">
        <v>177</v>
      </c>
      <c r="I31445" t="s">
        <v>16</v>
      </c>
      <c r="J31445" t="s">
        <v>17</v>
      </c>
      <c r="K31445" s="2">
        <v>17</v>
      </c>
      <c r="L31445" s="2" t="str">
        <f t="shared" si="491"/>
        <v>Medium</v>
      </c>
      <c r="M31445" t="s">
        <v>66421</v>
      </c>
    </row>
    <row r="31446" spans="1:13" x14ac:dyDescent="0.3">
      <c r="A31446" t="s">
        <v>34338</v>
      </c>
      <c r="B31446" t="s">
        <v>34339</v>
      </c>
      <c r="C31446" t="s">
        <v>20</v>
      </c>
      <c r="D31446" s="4" t="s">
        <v>66419</v>
      </c>
      <c r="E31446" s="1">
        <v>44110</v>
      </c>
      <c r="F31446" t="s">
        <v>13</v>
      </c>
      <c r="G31446" t="s">
        <v>569</v>
      </c>
      <c r="H31446" t="s">
        <v>483</v>
      </c>
      <c r="I31446" t="s">
        <v>58</v>
      </c>
      <c r="J31446" t="s">
        <v>17</v>
      </c>
      <c r="K31446" s="2">
        <v>29</v>
      </c>
      <c r="L31446" s="2" t="str">
        <f t="shared" si="491"/>
        <v>Medium</v>
      </c>
      <c r="M31446" t="s">
        <v>66421</v>
      </c>
    </row>
    <row r="31447" spans="1:13" x14ac:dyDescent="0.3">
      <c r="A31447" t="s">
        <v>34398</v>
      </c>
      <c r="B31447" t="s">
        <v>34399</v>
      </c>
      <c r="C31447" t="s">
        <v>20</v>
      </c>
      <c r="D31447">
        <v>9</v>
      </c>
      <c r="E31447" s="1">
        <v>44127</v>
      </c>
      <c r="F31447" t="s">
        <v>13</v>
      </c>
      <c r="G31447" t="s">
        <v>234</v>
      </c>
      <c r="H31447" t="s">
        <v>235</v>
      </c>
      <c r="I31447" t="s">
        <v>71</v>
      </c>
      <c r="J31447" t="s">
        <v>17</v>
      </c>
      <c r="K31447" s="2">
        <v>32</v>
      </c>
      <c r="L31447" s="2" t="str">
        <f t="shared" si="491"/>
        <v>High</v>
      </c>
      <c r="M31447" t="s">
        <v>66424</v>
      </c>
    </row>
    <row r="31448" spans="1:13" x14ac:dyDescent="0.3">
      <c r="A31448" t="s">
        <v>34472</v>
      </c>
      <c r="B31448" t="s">
        <v>34473</v>
      </c>
      <c r="C31448" t="s">
        <v>20</v>
      </c>
      <c r="D31448">
        <v>9</v>
      </c>
      <c r="E31448" s="1">
        <v>44134</v>
      </c>
      <c r="F31448" t="s">
        <v>13</v>
      </c>
      <c r="G31448" t="s">
        <v>138</v>
      </c>
      <c r="H31448" t="s">
        <v>29</v>
      </c>
      <c r="I31448" t="s">
        <v>24</v>
      </c>
      <c r="J31448" t="s">
        <v>17</v>
      </c>
      <c r="K31448" s="2">
        <v>17</v>
      </c>
      <c r="L31448" s="2" t="str">
        <f t="shared" si="491"/>
        <v>Medium</v>
      </c>
      <c r="M31448" t="s">
        <v>66422</v>
      </c>
    </row>
    <row r="31449" spans="1:13" x14ac:dyDescent="0.3">
      <c r="A31449" t="s">
        <v>34488</v>
      </c>
      <c r="B31449" t="s">
        <v>34489</v>
      </c>
      <c r="C31449" t="s">
        <v>20</v>
      </c>
      <c r="D31449" s="4" t="s">
        <v>66419</v>
      </c>
      <c r="E31449" s="1">
        <v>44121</v>
      </c>
      <c r="F31449" t="s">
        <v>13</v>
      </c>
      <c r="G31449" t="s">
        <v>391</v>
      </c>
      <c r="H31449" t="s">
        <v>77</v>
      </c>
      <c r="I31449" t="s">
        <v>71</v>
      </c>
      <c r="J31449" t="s">
        <v>54</v>
      </c>
      <c r="K31449" s="2">
        <v>41</v>
      </c>
      <c r="L31449" s="2" t="str">
        <f t="shared" si="491"/>
        <v>High</v>
      </c>
      <c r="M31449" t="s">
        <v>66421</v>
      </c>
    </row>
    <row r="31450" spans="1:13" x14ac:dyDescent="0.3">
      <c r="A31450" t="s">
        <v>34514</v>
      </c>
      <c r="B31450" t="s">
        <v>34515</v>
      </c>
      <c r="C31450" t="s">
        <v>20</v>
      </c>
      <c r="D31450">
        <v>10</v>
      </c>
      <c r="E31450" s="1">
        <v>44105</v>
      </c>
      <c r="F31450" t="s">
        <v>38</v>
      </c>
      <c r="G31450" t="s">
        <v>6893</v>
      </c>
      <c r="H31450" t="s">
        <v>483</v>
      </c>
      <c r="I31450" t="s">
        <v>16</v>
      </c>
      <c r="J31450" t="s">
        <v>17</v>
      </c>
      <c r="K31450" s="2">
        <v>43</v>
      </c>
      <c r="L31450" s="2" t="str">
        <f t="shared" si="491"/>
        <v>High</v>
      </c>
      <c r="M31450" t="s">
        <v>66421</v>
      </c>
    </row>
    <row r="31451" spans="1:13" x14ac:dyDescent="0.3">
      <c r="A31451" t="s">
        <v>34516</v>
      </c>
      <c r="B31451" t="s">
        <v>34517</v>
      </c>
      <c r="C31451" t="s">
        <v>20</v>
      </c>
      <c r="D31451" s="4" t="s">
        <v>66419</v>
      </c>
      <c r="E31451" s="1">
        <v>44109</v>
      </c>
      <c r="F31451" t="s">
        <v>38</v>
      </c>
      <c r="G31451" t="s">
        <v>1037</v>
      </c>
      <c r="H31451" t="s">
        <v>204</v>
      </c>
      <c r="I31451" t="s">
        <v>16</v>
      </c>
      <c r="J31451" t="s">
        <v>54</v>
      </c>
      <c r="K31451" s="2">
        <v>21</v>
      </c>
      <c r="L31451" s="2" t="str">
        <f t="shared" si="491"/>
        <v>Medium</v>
      </c>
      <c r="M31451" t="s">
        <v>66422</v>
      </c>
    </row>
    <row r="31452" spans="1:13" x14ac:dyDescent="0.3">
      <c r="A31452" t="s">
        <v>34558</v>
      </c>
      <c r="B31452" t="s">
        <v>34559</v>
      </c>
      <c r="C31452" t="s">
        <v>20</v>
      </c>
      <c r="D31452">
        <v>10</v>
      </c>
      <c r="E31452" s="1">
        <v>44119</v>
      </c>
      <c r="F31452" t="s">
        <v>13</v>
      </c>
      <c r="G31452" t="s">
        <v>43</v>
      </c>
      <c r="H31452" t="s">
        <v>44</v>
      </c>
      <c r="I31452" t="s">
        <v>71</v>
      </c>
      <c r="J31452" t="s">
        <v>17</v>
      </c>
      <c r="K31452" s="2">
        <v>41</v>
      </c>
      <c r="L31452" s="2" t="str">
        <f t="shared" si="491"/>
        <v>High</v>
      </c>
      <c r="M31452" t="s">
        <v>66422</v>
      </c>
    </row>
    <row r="31453" spans="1:13" x14ac:dyDescent="0.3">
      <c r="A31453" t="s">
        <v>34578</v>
      </c>
      <c r="B31453" t="s">
        <v>34579</v>
      </c>
      <c r="C31453" t="s">
        <v>20</v>
      </c>
      <c r="D31453" s="4" t="s">
        <v>66419</v>
      </c>
      <c r="E31453" s="1">
        <v>44110</v>
      </c>
      <c r="F31453" t="s">
        <v>38</v>
      </c>
      <c r="G31453" t="s">
        <v>769</v>
      </c>
      <c r="H31453" t="s">
        <v>194</v>
      </c>
      <c r="I31453" t="s">
        <v>16</v>
      </c>
      <c r="J31453" t="s">
        <v>17</v>
      </c>
      <c r="K31453" s="2">
        <v>9</v>
      </c>
      <c r="L31453" s="2" t="str">
        <f t="shared" si="491"/>
        <v>Short</v>
      </c>
      <c r="M31453" t="s">
        <v>66422</v>
      </c>
    </row>
    <row r="31454" spans="1:13" x14ac:dyDescent="0.3">
      <c r="A31454" t="s">
        <v>34584</v>
      </c>
      <c r="B31454" t="s">
        <v>34585</v>
      </c>
      <c r="C31454" t="s">
        <v>20</v>
      </c>
      <c r="D31454">
        <v>10</v>
      </c>
      <c r="E31454" s="1">
        <v>44118</v>
      </c>
      <c r="F31454" t="s">
        <v>13</v>
      </c>
      <c r="G31454" t="s">
        <v>321</v>
      </c>
      <c r="H31454" t="s">
        <v>29</v>
      </c>
      <c r="I31454" t="s">
        <v>71</v>
      </c>
      <c r="J31454" t="s">
        <v>17</v>
      </c>
      <c r="K31454" s="2">
        <v>19</v>
      </c>
      <c r="L31454" s="2" t="str">
        <f t="shared" si="491"/>
        <v>Medium</v>
      </c>
      <c r="M31454" t="s">
        <v>66421</v>
      </c>
    </row>
    <row r="31455" spans="1:13" x14ac:dyDescent="0.3">
      <c r="A31455" t="s">
        <v>34596</v>
      </c>
      <c r="B31455" t="s">
        <v>34597</v>
      </c>
      <c r="C31455" t="s">
        <v>20</v>
      </c>
      <c r="D31455" s="4" t="s">
        <v>66419</v>
      </c>
      <c r="E31455" s="1">
        <v>44133</v>
      </c>
      <c r="F31455" t="s">
        <v>13</v>
      </c>
      <c r="G31455" t="s">
        <v>1165</v>
      </c>
      <c r="H31455" t="s">
        <v>53</v>
      </c>
      <c r="I31455" t="s">
        <v>16</v>
      </c>
      <c r="J31455" t="s">
        <v>17</v>
      </c>
      <c r="K31455" s="2">
        <v>39</v>
      </c>
      <c r="L31455" s="2" t="str">
        <f t="shared" si="491"/>
        <v>High</v>
      </c>
      <c r="M31455" t="s">
        <v>66422</v>
      </c>
    </row>
    <row r="31456" spans="1:13" x14ac:dyDescent="0.3">
      <c r="A31456" t="s">
        <v>34606</v>
      </c>
      <c r="B31456" t="s">
        <v>34607</v>
      </c>
      <c r="C31456" t="s">
        <v>20</v>
      </c>
      <c r="D31456" s="4" t="s">
        <v>66419</v>
      </c>
      <c r="E31456" s="1">
        <v>44128</v>
      </c>
      <c r="F31456" t="s">
        <v>21</v>
      </c>
      <c r="G31456" t="s">
        <v>248</v>
      </c>
      <c r="H31456" t="s">
        <v>48</v>
      </c>
      <c r="I31456" t="s">
        <v>24</v>
      </c>
      <c r="J31456" t="s">
        <v>30</v>
      </c>
      <c r="K31456" s="2">
        <v>45</v>
      </c>
      <c r="L31456" s="2" t="str">
        <f t="shared" si="491"/>
        <v>High</v>
      </c>
      <c r="M31456" t="s">
        <v>66424</v>
      </c>
    </row>
    <row r="31457" spans="1:13" x14ac:dyDescent="0.3">
      <c r="A31457" t="s">
        <v>34638</v>
      </c>
      <c r="B31457" t="s">
        <v>34639</v>
      </c>
      <c r="C31457" t="s">
        <v>20</v>
      </c>
      <c r="D31457" s="4" t="s">
        <v>66419</v>
      </c>
      <c r="E31457" s="1">
        <v>44132</v>
      </c>
      <c r="F31457" t="s">
        <v>13</v>
      </c>
      <c r="G31457" t="s">
        <v>312</v>
      </c>
      <c r="H31457" t="s">
        <v>48</v>
      </c>
      <c r="I31457" t="s">
        <v>71</v>
      </c>
      <c r="J31457" t="s">
        <v>17</v>
      </c>
      <c r="K31457" s="2">
        <v>17</v>
      </c>
      <c r="L31457" s="2" t="str">
        <f t="shared" si="491"/>
        <v>Medium</v>
      </c>
      <c r="M31457" t="s">
        <v>66423</v>
      </c>
    </row>
    <row r="31458" spans="1:13" x14ac:dyDescent="0.3">
      <c r="A31458" t="s">
        <v>34680</v>
      </c>
      <c r="B31458" t="s">
        <v>34681</v>
      </c>
      <c r="C31458" t="s">
        <v>20</v>
      </c>
      <c r="D31458">
        <v>9</v>
      </c>
      <c r="E31458" s="1">
        <v>44105</v>
      </c>
      <c r="F31458" t="s">
        <v>13</v>
      </c>
      <c r="G31458" t="s">
        <v>690</v>
      </c>
      <c r="H31458" t="s">
        <v>15</v>
      </c>
      <c r="I31458" t="s">
        <v>24</v>
      </c>
      <c r="J31458" t="s">
        <v>17</v>
      </c>
      <c r="K31458" s="2">
        <v>18</v>
      </c>
      <c r="L31458" s="2" t="str">
        <f t="shared" si="491"/>
        <v>Medium</v>
      </c>
      <c r="M31458" t="s">
        <v>66421</v>
      </c>
    </row>
    <row r="31459" spans="1:13" x14ac:dyDescent="0.3">
      <c r="A31459" t="s">
        <v>34704</v>
      </c>
      <c r="B31459" t="s">
        <v>34705</v>
      </c>
      <c r="C31459" t="s">
        <v>20</v>
      </c>
      <c r="D31459" s="4" t="s">
        <v>66419</v>
      </c>
      <c r="E31459" s="1">
        <v>44123</v>
      </c>
      <c r="F31459" t="s">
        <v>13</v>
      </c>
      <c r="G31459" t="s">
        <v>697</v>
      </c>
      <c r="H31459" t="s">
        <v>651</v>
      </c>
      <c r="I31459" t="s">
        <v>71</v>
      </c>
      <c r="J31459" t="s">
        <v>30</v>
      </c>
      <c r="K31459" s="2">
        <v>15</v>
      </c>
      <c r="L31459" s="2" t="str">
        <f t="shared" si="491"/>
        <v>Medium</v>
      </c>
      <c r="M31459" t="s">
        <v>66421</v>
      </c>
    </row>
    <row r="31460" spans="1:13" x14ac:dyDescent="0.3">
      <c r="A31460" t="s">
        <v>34740</v>
      </c>
      <c r="B31460" t="s">
        <v>34741</v>
      </c>
      <c r="C31460" t="s">
        <v>20</v>
      </c>
      <c r="D31460" s="4" t="s">
        <v>66419</v>
      </c>
      <c r="E31460" s="1">
        <v>44125</v>
      </c>
      <c r="F31460" t="s">
        <v>13</v>
      </c>
      <c r="G31460" t="s">
        <v>143</v>
      </c>
      <c r="H31460" t="s">
        <v>102</v>
      </c>
      <c r="I31460" t="s">
        <v>58</v>
      </c>
      <c r="J31460" t="s">
        <v>17</v>
      </c>
      <c r="K31460" s="2">
        <v>7</v>
      </c>
      <c r="L31460" s="2" t="str">
        <f t="shared" si="491"/>
        <v>Short</v>
      </c>
      <c r="M31460" t="s">
        <v>66421</v>
      </c>
    </row>
    <row r="31461" spans="1:13" x14ac:dyDescent="0.3">
      <c r="A31461" t="s">
        <v>34776</v>
      </c>
      <c r="B31461" t="s">
        <v>34777</v>
      </c>
      <c r="C31461" t="s">
        <v>20</v>
      </c>
      <c r="D31461">
        <v>9</v>
      </c>
      <c r="E31461" s="1">
        <v>44120</v>
      </c>
      <c r="F31461" t="s">
        <v>21</v>
      </c>
      <c r="G31461" t="s">
        <v>380</v>
      </c>
      <c r="H31461" t="s">
        <v>48</v>
      </c>
      <c r="I31461" t="s">
        <v>58</v>
      </c>
      <c r="J31461" t="s">
        <v>17</v>
      </c>
      <c r="K31461" s="2">
        <v>24</v>
      </c>
      <c r="L31461" s="2" t="str">
        <f t="shared" si="491"/>
        <v>Medium</v>
      </c>
      <c r="M31461" t="s">
        <v>66423</v>
      </c>
    </row>
    <row r="31462" spans="1:13" x14ac:dyDescent="0.3">
      <c r="A31462" t="s">
        <v>34782</v>
      </c>
      <c r="B31462" t="s">
        <v>34783</v>
      </c>
      <c r="C31462" t="s">
        <v>20</v>
      </c>
      <c r="D31462" s="4" t="s">
        <v>66419</v>
      </c>
      <c r="E31462" s="1">
        <v>44117</v>
      </c>
      <c r="F31462" t="s">
        <v>38</v>
      </c>
      <c r="G31462" t="s">
        <v>1165</v>
      </c>
      <c r="H31462" t="s">
        <v>53</v>
      </c>
      <c r="I31462" t="s">
        <v>16</v>
      </c>
      <c r="J31462" t="s">
        <v>54</v>
      </c>
      <c r="K31462" s="2">
        <v>21</v>
      </c>
      <c r="L31462" s="2" t="str">
        <f t="shared" si="491"/>
        <v>Medium</v>
      </c>
      <c r="M31462" t="s">
        <v>66424</v>
      </c>
    </row>
    <row r="31463" spans="1:13" x14ac:dyDescent="0.3">
      <c r="A31463" t="s">
        <v>34784</v>
      </c>
      <c r="B31463" t="s">
        <v>34785</v>
      </c>
      <c r="C31463" t="s">
        <v>20</v>
      </c>
      <c r="D31463" s="4" t="s">
        <v>66419</v>
      </c>
      <c r="E31463" s="1">
        <v>44131</v>
      </c>
      <c r="F31463" t="s">
        <v>13</v>
      </c>
      <c r="G31463" t="s">
        <v>312</v>
      </c>
      <c r="H31463" t="s">
        <v>48</v>
      </c>
      <c r="I31463" t="s">
        <v>58</v>
      </c>
      <c r="J31463" t="s">
        <v>54</v>
      </c>
      <c r="K31463" s="2">
        <v>9</v>
      </c>
      <c r="L31463" s="2" t="str">
        <f t="shared" si="491"/>
        <v>Short</v>
      </c>
      <c r="M31463" t="s">
        <v>66424</v>
      </c>
    </row>
    <row r="31464" spans="1:13" x14ac:dyDescent="0.3">
      <c r="A31464" t="s">
        <v>34788</v>
      </c>
      <c r="B31464" t="s">
        <v>34789</v>
      </c>
      <c r="C31464" t="s">
        <v>20</v>
      </c>
      <c r="D31464" s="4" t="s">
        <v>66419</v>
      </c>
      <c r="E31464" s="1">
        <v>44127</v>
      </c>
      <c r="F31464" t="s">
        <v>38</v>
      </c>
      <c r="G31464" t="s">
        <v>271</v>
      </c>
      <c r="H31464" t="s">
        <v>29</v>
      </c>
      <c r="I31464" t="s">
        <v>16</v>
      </c>
      <c r="J31464" t="s">
        <v>54</v>
      </c>
      <c r="K31464" s="2">
        <v>34</v>
      </c>
      <c r="L31464" s="2" t="str">
        <f t="shared" si="491"/>
        <v>High</v>
      </c>
      <c r="M31464" t="s">
        <v>66422</v>
      </c>
    </row>
    <row r="31465" spans="1:13" x14ac:dyDescent="0.3">
      <c r="A31465" t="s">
        <v>34800</v>
      </c>
      <c r="B31465" t="s">
        <v>34801</v>
      </c>
      <c r="C31465" t="s">
        <v>20</v>
      </c>
      <c r="D31465">
        <v>9</v>
      </c>
      <c r="E31465" s="1">
        <v>44113</v>
      </c>
      <c r="F31465" t="s">
        <v>13</v>
      </c>
      <c r="G31465" t="s">
        <v>76</v>
      </c>
      <c r="H31465" t="s">
        <v>173</v>
      </c>
      <c r="I31465" t="s">
        <v>58</v>
      </c>
      <c r="J31465" t="s">
        <v>17</v>
      </c>
      <c r="K31465" s="2">
        <v>26</v>
      </c>
      <c r="L31465" s="2" t="str">
        <f t="shared" si="491"/>
        <v>Medium</v>
      </c>
      <c r="M31465" t="s">
        <v>66421</v>
      </c>
    </row>
    <row r="31466" spans="1:13" x14ac:dyDescent="0.3">
      <c r="A31466" t="s">
        <v>34812</v>
      </c>
      <c r="B31466" t="s">
        <v>34813</v>
      </c>
      <c r="C31466" t="s">
        <v>20</v>
      </c>
      <c r="D31466">
        <v>9</v>
      </c>
      <c r="E31466" s="1">
        <v>44124</v>
      </c>
      <c r="F31466" t="s">
        <v>13</v>
      </c>
      <c r="G31466" t="s">
        <v>4543</v>
      </c>
      <c r="H31466" t="s">
        <v>48</v>
      </c>
      <c r="I31466" t="s">
        <v>24</v>
      </c>
      <c r="J31466" t="s">
        <v>17</v>
      </c>
      <c r="K31466" s="2">
        <v>24</v>
      </c>
      <c r="L31466" s="2" t="str">
        <f t="shared" si="491"/>
        <v>Medium</v>
      </c>
      <c r="M31466" t="s">
        <v>66423</v>
      </c>
    </row>
    <row r="31467" spans="1:13" x14ac:dyDescent="0.3">
      <c r="A31467" t="s">
        <v>34822</v>
      </c>
      <c r="B31467" t="s">
        <v>34823</v>
      </c>
      <c r="C31467" t="s">
        <v>20</v>
      </c>
      <c r="D31467" s="4" t="s">
        <v>66419</v>
      </c>
      <c r="E31467" s="1">
        <v>44107</v>
      </c>
      <c r="F31467" t="s">
        <v>13</v>
      </c>
      <c r="G31467" t="s">
        <v>464</v>
      </c>
      <c r="H31467" t="s">
        <v>29</v>
      </c>
      <c r="I31467" t="s">
        <v>71</v>
      </c>
      <c r="J31467" t="s">
        <v>17</v>
      </c>
      <c r="K31467" s="2">
        <v>25</v>
      </c>
      <c r="L31467" s="2" t="str">
        <f t="shared" si="491"/>
        <v>Medium</v>
      </c>
      <c r="M31467" t="s">
        <v>66421</v>
      </c>
    </row>
    <row r="31468" spans="1:13" x14ac:dyDescent="0.3">
      <c r="A31468" t="s">
        <v>34850</v>
      </c>
      <c r="B31468" t="s">
        <v>34851</v>
      </c>
      <c r="C31468" t="s">
        <v>20</v>
      </c>
      <c r="D31468" s="4" t="s">
        <v>66419</v>
      </c>
      <c r="E31468" s="1">
        <v>44116</v>
      </c>
      <c r="F31468" t="s">
        <v>13</v>
      </c>
      <c r="G31468" t="s">
        <v>43</v>
      </c>
      <c r="H31468" t="s">
        <v>44</v>
      </c>
      <c r="I31468" t="s">
        <v>24</v>
      </c>
      <c r="J31468" t="s">
        <v>30</v>
      </c>
      <c r="K31468" s="2">
        <v>29</v>
      </c>
      <c r="L31468" s="2" t="str">
        <f t="shared" si="491"/>
        <v>Medium</v>
      </c>
      <c r="M31468" t="s">
        <v>66424</v>
      </c>
    </row>
    <row r="31469" spans="1:13" x14ac:dyDescent="0.3">
      <c r="A31469" t="s">
        <v>34890</v>
      </c>
      <c r="B31469" t="s">
        <v>34891</v>
      </c>
      <c r="C31469" t="s">
        <v>20</v>
      </c>
      <c r="D31469" s="4" t="s">
        <v>66419</v>
      </c>
      <c r="E31469" s="1">
        <v>44134</v>
      </c>
      <c r="F31469" t="s">
        <v>13</v>
      </c>
      <c r="G31469" t="s">
        <v>4761</v>
      </c>
      <c r="H31469" t="s">
        <v>102</v>
      </c>
      <c r="I31469" t="s">
        <v>58</v>
      </c>
      <c r="J31469" t="s">
        <v>30</v>
      </c>
      <c r="K31469" s="2">
        <v>38</v>
      </c>
      <c r="L31469" s="2" t="str">
        <f t="shared" si="491"/>
        <v>High</v>
      </c>
      <c r="M31469" t="s">
        <v>66422</v>
      </c>
    </row>
    <row r="31470" spans="1:13" x14ac:dyDescent="0.3">
      <c r="A31470" t="s">
        <v>34912</v>
      </c>
      <c r="B31470" t="s">
        <v>34913</v>
      </c>
      <c r="C31470" t="s">
        <v>20</v>
      </c>
      <c r="D31470">
        <v>10</v>
      </c>
      <c r="E31470" s="1">
        <v>44129</v>
      </c>
      <c r="F31470" t="s">
        <v>13</v>
      </c>
      <c r="G31470" t="s">
        <v>634</v>
      </c>
      <c r="H31470" t="s">
        <v>29</v>
      </c>
      <c r="I31470" t="s">
        <v>24</v>
      </c>
      <c r="J31470" t="s">
        <v>30</v>
      </c>
      <c r="K31470" s="2">
        <v>40</v>
      </c>
      <c r="L31470" s="2" t="str">
        <f t="shared" si="491"/>
        <v>High</v>
      </c>
      <c r="M31470" t="s">
        <v>66424</v>
      </c>
    </row>
    <row r="31471" spans="1:13" x14ac:dyDescent="0.3">
      <c r="A31471" t="s">
        <v>34916</v>
      </c>
      <c r="B31471" t="s">
        <v>34917</v>
      </c>
      <c r="C31471" t="s">
        <v>20</v>
      </c>
      <c r="D31471" s="4" t="s">
        <v>66419</v>
      </c>
      <c r="E31471" s="1">
        <v>44133</v>
      </c>
      <c r="F31471" t="s">
        <v>21</v>
      </c>
      <c r="G31471" t="s">
        <v>797</v>
      </c>
      <c r="H31471" t="s">
        <v>102</v>
      </c>
      <c r="I31471" t="s">
        <v>24</v>
      </c>
      <c r="J31471" t="s">
        <v>54</v>
      </c>
      <c r="K31471" s="2">
        <v>15</v>
      </c>
      <c r="L31471" s="2" t="str">
        <f t="shared" si="491"/>
        <v>Medium</v>
      </c>
      <c r="M31471" t="s">
        <v>66421</v>
      </c>
    </row>
    <row r="31472" spans="1:13" x14ac:dyDescent="0.3">
      <c r="A31472" t="s">
        <v>34956</v>
      </c>
      <c r="B31472" t="s">
        <v>34957</v>
      </c>
      <c r="C31472" t="s">
        <v>20</v>
      </c>
      <c r="D31472" s="4" t="s">
        <v>66419</v>
      </c>
      <c r="E31472" s="1">
        <v>44111</v>
      </c>
      <c r="F31472" t="s">
        <v>13</v>
      </c>
      <c r="G31472" t="s">
        <v>779</v>
      </c>
      <c r="H31472" t="s">
        <v>102</v>
      </c>
      <c r="I31472" t="s">
        <v>71</v>
      </c>
      <c r="J31472" t="s">
        <v>17</v>
      </c>
      <c r="K31472" s="2">
        <v>36</v>
      </c>
      <c r="L31472" s="2" t="str">
        <f t="shared" si="491"/>
        <v>High</v>
      </c>
      <c r="M31472" t="s">
        <v>66421</v>
      </c>
    </row>
    <row r="31473" spans="1:13" x14ac:dyDescent="0.3">
      <c r="A31473" t="s">
        <v>34968</v>
      </c>
      <c r="B31473" t="s">
        <v>34969</v>
      </c>
      <c r="C31473" t="s">
        <v>20</v>
      </c>
      <c r="D31473">
        <v>9</v>
      </c>
      <c r="E31473" s="1">
        <v>44123</v>
      </c>
      <c r="F31473" t="s">
        <v>13</v>
      </c>
      <c r="G31473" t="s">
        <v>138</v>
      </c>
      <c r="H31473" t="s">
        <v>29</v>
      </c>
      <c r="I31473" t="s">
        <v>24</v>
      </c>
      <c r="J31473" t="s">
        <v>17</v>
      </c>
      <c r="K31473" s="2">
        <v>6</v>
      </c>
      <c r="L31473" s="2" t="str">
        <f t="shared" si="491"/>
        <v>Short</v>
      </c>
      <c r="M31473" t="s">
        <v>66421</v>
      </c>
    </row>
    <row r="31474" spans="1:13" x14ac:dyDescent="0.3">
      <c r="A31474" t="s">
        <v>35030</v>
      </c>
      <c r="B31474" t="s">
        <v>35031</v>
      </c>
      <c r="C31474" t="s">
        <v>20</v>
      </c>
      <c r="D31474">
        <v>9</v>
      </c>
      <c r="E31474" s="1">
        <v>44129</v>
      </c>
      <c r="F31474" t="s">
        <v>38</v>
      </c>
      <c r="G31474" t="s">
        <v>108</v>
      </c>
      <c r="H31474" t="s">
        <v>109</v>
      </c>
      <c r="I31474" t="s">
        <v>16</v>
      </c>
      <c r="J31474" t="s">
        <v>54</v>
      </c>
      <c r="K31474" s="2">
        <v>33</v>
      </c>
      <c r="L31474" s="2" t="str">
        <f t="shared" si="491"/>
        <v>High</v>
      </c>
      <c r="M31474" t="s">
        <v>66421</v>
      </c>
    </row>
    <row r="31475" spans="1:13" x14ac:dyDescent="0.3">
      <c r="A31475" t="s">
        <v>35048</v>
      </c>
      <c r="B31475" t="s">
        <v>35049</v>
      </c>
      <c r="C31475" t="s">
        <v>20</v>
      </c>
      <c r="D31475">
        <v>10</v>
      </c>
      <c r="E31475" s="1">
        <v>44126</v>
      </c>
      <c r="F31475" t="s">
        <v>21</v>
      </c>
      <c r="G31475" t="s">
        <v>1298</v>
      </c>
      <c r="H31475" t="s">
        <v>102</v>
      </c>
      <c r="I31475" t="s">
        <v>24</v>
      </c>
      <c r="J31475" t="s">
        <v>54</v>
      </c>
      <c r="K31475" s="2">
        <v>22</v>
      </c>
      <c r="L31475" s="2" t="str">
        <f t="shared" si="491"/>
        <v>Medium</v>
      </c>
      <c r="M31475" t="s">
        <v>66421</v>
      </c>
    </row>
    <row r="31476" spans="1:13" x14ac:dyDescent="0.3">
      <c r="A31476" t="s">
        <v>35054</v>
      </c>
      <c r="B31476" t="s">
        <v>35055</v>
      </c>
      <c r="C31476" t="s">
        <v>20</v>
      </c>
      <c r="D31476" s="4" t="s">
        <v>66419</v>
      </c>
      <c r="E31476" s="1">
        <v>44120</v>
      </c>
      <c r="F31476" t="s">
        <v>13</v>
      </c>
      <c r="G31476" t="s">
        <v>452</v>
      </c>
      <c r="H31476" t="s">
        <v>29</v>
      </c>
      <c r="I31476" t="s">
        <v>24</v>
      </c>
      <c r="J31476" t="s">
        <v>17</v>
      </c>
      <c r="K31476" s="2">
        <v>8</v>
      </c>
      <c r="L31476" s="2" t="str">
        <f t="shared" si="491"/>
        <v>Short</v>
      </c>
      <c r="M31476" t="s">
        <v>66421</v>
      </c>
    </row>
    <row r="31477" spans="1:13" x14ac:dyDescent="0.3">
      <c r="A31477" t="s">
        <v>35056</v>
      </c>
      <c r="B31477" t="s">
        <v>35057</v>
      </c>
      <c r="C31477" t="s">
        <v>20</v>
      </c>
      <c r="D31477" s="4" t="s">
        <v>66419</v>
      </c>
      <c r="E31477" s="1">
        <v>44119</v>
      </c>
      <c r="F31477" t="s">
        <v>13</v>
      </c>
      <c r="G31477" t="s">
        <v>394</v>
      </c>
      <c r="H31477" t="s">
        <v>29</v>
      </c>
      <c r="I31477" t="s">
        <v>16</v>
      </c>
      <c r="J31477" t="s">
        <v>54</v>
      </c>
      <c r="K31477" s="2">
        <v>12</v>
      </c>
      <c r="L31477" s="2" t="str">
        <f t="shared" si="491"/>
        <v>Short</v>
      </c>
      <c r="M31477" t="s">
        <v>66421</v>
      </c>
    </row>
    <row r="31478" spans="1:13" x14ac:dyDescent="0.3">
      <c r="A31478" t="s">
        <v>35076</v>
      </c>
      <c r="B31478" t="s">
        <v>35077</v>
      </c>
      <c r="C31478" t="s">
        <v>20</v>
      </c>
      <c r="D31478" s="4" t="s">
        <v>66419</v>
      </c>
      <c r="E31478" s="1">
        <v>44113</v>
      </c>
      <c r="F31478" t="s">
        <v>13</v>
      </c>
      <c r="G31478" t="s">
        <v>312</v>
      </c>
      <c r="H31478" t="s">
        <v>48</v>
      </c>
      <c r="I31478" t="s">
        <v>58</v>
      </c>
      <c r="J31478" t="s">
        <v>17</v>
      </c>
      <c r="K31478" s="2">
        <v>31</v>
      </c>
      <c r="L31478" s="2" t="str">
        <f t="shared" si="491"/>
        <v>High</v>
      </c>
      <c r="M31478" t="s">
        <v>66421</v>
      </c>
    </row>
    <row r="31479" spans="1:13" x14ac:dyDescent="0.3">
      <c r="A31479" t="s">
        <v>35086</v>
      </c>
      <c r="B31479" t="s">
        <v>35087</v>
      </c>
      <c r="C31479" t="s">
        <v>20</v>
      </c>
      <c r="D31479">
        <v>9</v>
      </c>
      <c r="E31479" s="1">
        <v>44116</v>
      </c>
      <c r="F31479" t="s">
        <v>13</v>
      </c>
      <c r="G31479" t="s">
        <v>259</v>
      </c>
      <c r="H31479" t="s">
        <v>208</v>
      </c>
      <c r="I31479" t="s">
        <v>71</v>
      </c>
      <c r="J31479" t="s">
        <v>54</v>
      </c>
      <c r="K31479" s="2">
        <v>37</v>
      </c>
      <c r="L31479" s="2" t="str">
        <f t="shared" si="491"/>
        <v>High</v>
      </c>
      <c r="M31479" t="s">
        <v>66421</v>
      </c>
    </row>
    <row r="31480" spans="1:13" x14ac:dyDescent="0.3">
      <c r="A31480" t="s">
        <v>35104</v>
      </c>
      <c r="B31480" t="s">
        <v>35105</v>
      </c>
      <c r="C31480" t="s">
        <v>20</v>
      </c>
      <c r="D31480">
        <v>10</v>
      </c>
      <c r="E31480" s="1">
        <v>44133</v>
      </c>
      <c r="F31480" t="s">
        <v>13</v>
      </c>
      <c r="G31480" t="s">
        <v>315</v>
      </c>
      <c r="H31480" t="s">
        <v>23</v>
      </c>
      <c r="I31480" t="s">
        <v>71</v>
      </c>
      <c r="J31480" t="s">
        <v>54</v>
      </c>
      <c r="K31480" s="2">
        <v>30</v>
      </c>
      <c r="L31480" s="2" t="str">
        <f t="shared" si="491"/>
        <v>Medium</v>
      </c>
      <c r="M31480" t="s">
        <v>66423</v>
      </c>
    </row>
    <row r="31481" spans="1:13" x14ac:dyDescent="0.3">
      <c r="A31481" t="s">
        <v>35110</v>
      </c>
      <c r="B31481" t="s">
        <v>35111</v>
      </c>
      <c r="C31481" t="s">
        <v>20</v>
      </c>
      <c r="D31481">
        <v>9</v>
      </c>
      <c r="E31481" s="1">
        <v>44132</v>
      </c>
      <c r="F31481" t="s">
        <v>13</v>
      </c>
      <c r="G31481" t="s">
        <v>697</v>
      </c>
      <c r="H31481" t="s">
        <v>651</v>
      </c>
      <c r="I31481" t="s">
        <v>58</v>
      </c>
      <c r="J31481" t="s">
        <v>17</v>
      </c>
      <c r="K31481" s="2">
        <v>20</v>
      </c>
      <c r="L31481" s="2" t="str">
        <f t="shared" si="491"/>
        <v>Medium</v>
      </c>
      <c r="M31481" t="s">
        <v>66421</v>
      </c>
    </row>
    <row r="31482" spans="1:13" x14ac:dyDescent="0.3">
      <c r="A31482" t="s">
        <v>35120</v>
      </c>
      <c r="B31482" t="s">
        <v>35121</v>
      </c>
      <c r="C31482" t="s">
        <v>20</v>
      </c>
      <c r="D31482" s="4" t="s">
        <v>66419</v>
      </c>
      <c r="E31482" s="1">
        <v>44117</v>
      </c>
      <c r="F31482" t="s">
        <v>13</v>
      </c>
      <c r="G31482" t="s">
        <v>1011</v>
      </c>
      <c r="H31482" t="s">
        <v>62</v>
      </c>
      <c r="I31482" t="s">
        <v>58</v>
      </c>
      <c r="J31482" t="s">
        <v>17</v>
      </c>
      <c r="K31482" s="2">
        <v>37</v>
      </c>
      <c r="L31482" s="2" t="str">
        <f t="shared" si="491"/>
        <v>High</v>
      </c>
      <c r="M31482" t="s">
        <v>66422</v>
      </c>
    </row>
    <row r="31483" spans="1:13" x14ac:dyDescent="0.3">
      <c r="A31483" t="s">
        <v>35122</v>
      </c>
      <c r="B31483" t="s">
        <v>35123</v>
      </c>
      <c r="C31483" t="s">
        <v>20</v>
      </c>
      <c r="D31483" s="4" t="s">
        <v>66419</v>
      </c>
      <c r="E31483" s="1">
        <v>44133</v>
      </c>
      <c r="F31483" t="s">
        <v>13</v>
      </c>
      <c r="G31483" t="s">
        <v>222</v>
      </c>
      <c r="H31483" t="s">
        <v>102</v>
      </c>
      <c r="I31483" t="s">
        <v>24</v>
      </c>
      <c r="J31483" t="s">
        <v>17</v>
      </c>
      <c r="K31483" s="2">
        <v>13</v>
      </c>
      <c r="L31483" s="2" t="str">
        <f t="shared" si="491"/>
        <v>Short</v>
      </c>
      <c r="M31483" t="s">
        <v>66421</v>
      </c>
    </row>
    <row r="31484" spans="1:13" x14ac:dyDescent="0.3">
      <c r="A31484" t="s">
        <v>35130</v>
      </c>
      <c r="B31484" t="s">
        <v>35131</v>
      </c>
      <c r="C31484" t="s">
        <v>20</v>
      </c>
      <c r="D31484">
        <v>9</v>
      </c>
      <c r="E31484" s="1">
        <v>44129</v>
      </c>
      <c r="F31484" t="s">
        <v>38</v>
      </c>
      <c r="G31484" t="s">
        <v>152</v>
      </c>
      <c r="H31484" t="s">
        <v>153</v>
      </c>
      <c r="I31484" t="s">
        <v>16</v>
      </c>
      <c r="J31484" t="s">
        <v>17</v>
      </c>
      <c r="K31484" s="2">
        <v>10</v>
      </c>
      <c r="L31484" s="2" t="str">
        <f t="shared" si="491"/>
        <v>Short</v>
      </c>
      <c r="M31484" t="s">
        <v>66421</v>
      </c>
    </row>
    <row r="31485" spans="1:13" x14ac:dyDescent="0.3">
      <c r="A31485" t="s">
        <v>35170</v>
      </c>
      <c r="B31485" t="s">
        <v>35171</v>
      </c>
      <c r="C31485" t="s">
        <v>20</v>
      </c>
      <c r="D31485" s="4" t="s">
        <v>66419</v>
      </c>
      <c r="E31485" s="1">
        <v>44118</v>
      </c>
      <c r="F31485" t="s">
        <v>38</v>
      </c>
      <c r="G31485" t="s">
        <v>158</v>
      </c>
      <c r="H31485" t="s">
        <v>48</v>
      </c>
      <c r="I31485" t="s">
        <v>16</v>
      </c>
      <c r="J31485" t="s">
        <v>17</v>
      </c>
      <c r="K31485" s="2">
        <v>11</v>
      </c>
      <c r="L31485" s="2" t="str">
        <f t="shared" si="491"/>
        <v>Short</v>
      </c>
      <c r="M31485" t="s">
        <v>66424</v>
      </c>
    </row>
    <row r="31486" spans="1:13" x14ac:dyDescent="0.3">
      <c r="A31486" t="s">
        <v>35172</v>
      </c>
      <c r="B31486" t="s">
        <v>35173</v>
      </c>
      <c r="C31486" t="s">
        <v>20</v>
      </c>
      <c r="D31486">
        <v>9</v>
      </c>
      <c r="E31486" s="1">
        <v>44132</v>
      </c>
      <c r="F31486" t="s">
        <v>13</v>
      </c>
      <c r="G31486" t="s">
        <v>779</v>
      </c>
      <c r="H31486" t="s">
        <v>102</v>
      </c>
      <c r="I31486" t="s">
        <v>58</v>
      </c>
      <c r="J31486" t="s">
        <v>17</v>
      </c>
      <c r="K31486" s="2">
        <v>43</v>
      </c>
      <c r="L31486" s="2" t="str">
        <f t="shared" si="491"/>
        <v>High</v>
      </c>
      <c r="M31486" t="s">
        <v>66422</v>
      </c>
    </row>
    <row r="31487" spans="1:13" x14ac:dyDescent="0.3">
      <c r="A31487" t="s">
        <v>35176</v>
      </c>
      <c r="B31487" t="s">
        <v>35177</v>
      </c>
      <c r="C31487" t="s">
        <v>20</v>
      </c>
      <c r="D31487">
        <v>9</v>
      </c>
      <c r="E31487" s="1">
        <v>44121</v>
      </c>
      <c r="F31487" t="s">
        <v>21</v>
      </c>
      <c r="G31487" t="s">
        <v>1611</v>
      </c>
      <c r="H31487" t="s">
        <v>761</v>
      </c>
      <c r="I31487" t="s">
        <v>24</v>
      </c>
      <c r="J31487" t="s">
        <v>17</v>
      </c>
      <c r="K31487" s="2">
        <v>35</v>
      </c>
      <c r="L31487" s="2" t="str">
        <f t="shared" si="491"/>
        <v>High</v>
      </c>
      <c r="M31487" t="s">
        <v>66421</v>
      </c>
    </row>
    <row r="31488" spans="1:13" x14ac:dyDescent="0.3">
      <c r="A31488" t="s">
        <v>35186</v>
      </c>
      <c r="B31488" t="s">
        <v>35187</v>
      </c>
      <c r="C31488" t="s">
        <v>20</v>
      </c>
      <c r="D31488" s="4" t="s">
        <v>66419</v>
      </c>
      <c r="E31488" s="1">
        <v>44124</v>
      </c>
      <c r="F31488" t="s">
        <v>13</v>
      </c>
      <c r="G31488" t="s">
        <v>697</v>
      </c>
      <c r="H31488" t="s">
        <v>651</v>
      </c>
      <c r="I31488" t="s">
        <v>16</v>
      </c>
      <c r="J31488" t="s">
        <v>17</v>
      </c>
      <c r="K31488" s="2">
        <v>27</v>
      </c>
      <c r="L31488" s="2" t="str">
        <f t="shared" si="491"/>
        <v>Medium</v>
      </c>
      <c r="M31488" t="s">
        <v>66421</v>
      </c>
    </row>
    <row r="31489" spans="1:13" x14ac:dyDescent="0.3">
      <c r="A31489" t="s">
        <v>35200</v>
      </c>
      <c r="B31489" t="s">
        <v>35201</v>
      </c>
      <c r="C31489" t="s">
        <v>20</v>
      </c>
      <c r="D31489" s="4" t="s">
        <v>66419</v>
      </c>
      <c r="E31489" s="1">
        <v>44115</v>
      </c>
      <c r="F31489" t="s">
        <v>13</v>
      </c>
      <c r="G31489" t="s">
        <v>321</v>
      </c>
      <c r="H31489" t="s">
        <v>29</v>
      </c>
      <c r="I31489" t="s">
        <v>71</v>
      </c>
      <c r="J31489" t="s">
        <v>17</v>
      </c>
      <c r="K31489" s="2">
        <v>32</v>
      </c>
      <c r="L31489" s="2" t="str">
        <f t="shared" si="491"/>
        <v>High</v>
      </c>
      <c r="M31489" t="s">
        <v>66422</v>
      </c>
    </row>
    <row r="31490" spans="1:13" x14ac:dyDescent="0.3">
      <c r="A31490" t="s">
        <v>35216</v>
      </c>
      <c r="B31490" t="s">
        <v>35217</v>
      </c>
      <c r="C31490" t="s">
        <v>20</v>
      </c>
      <c r="D31490" s="4" t="s">
        <v>66419</v>
      </c>
      <c r="E31490" s="1">
        <v>44109</v>
      </c>
      <c r="F31490" t="s">
        <v>21</v>
      </c>
      <c r="G31490" t="s">
        <v>391</v>
      </c>
      <c r="H31490" t="s">
        <v>77</v>
      </c>
      <c r="I31490" t="s">
        <v>24</v>
      </c>
      <c r="J31490" t="s">
        <v>17</v>
      </c>
      <c r="K31490" s="2">
        <v>37</v>
      </c>
      <c r="L31490" s="2" t="str">
        <f t="shared" si="491"/>
        <v>High</v>
      </c>
      <c r="M31490" t="s">
        <v>66424</v>
      </c>
    </row>
    <row r="31491" spans="1:13" x14ac:dyDescent="0.3">
      <c r="A31491" t="s">
        <v>35228</v>
      </c>
      <c r="B31491" t="s">
        <v>35229</v>
      </c>
      <c r="C31491" t="s">
        <v>20</v>
      </c>
      <c r="D31491" s="4" t="s">
        <v>66419</v>
      </c>
      <c r="E31491" s="1">
        <v>44114</v>
      </c>
      <c r="F31491" t="s">
        <v>13</v>
      </c>
      <c r="G31491" t="s">
        <v>5629</v>
      </c>
      <c r="H31491" t="s">
        <v>102</v>
      </c>
      <c r="I31491" t="s">
        <v>58</v>
      </c>
      <c r="J31491" t="s">
        <v>30</v>
      </c>
      <c r="K31491" s="2">
        <v>13</v>
      </c>
      <c r="L31491" s="2" t="str">
        <f t="shared" ref="L31491:L31554" si="492">IF(K31491&gt;30,"High",IF(K31491&lt;15,"Short","Medium"))</f>
        <v>Short</v>
      </c>
      <c r="M31491" t="s">
        <v>66421</v>
      </c>
    </row>
    <row r="31492" spans="1:13" x14ac:dyDescent="0.3">
      <c r="A31492" t="s">
        <v>35242</v>
      </c>
      <c r="B31492" t="s">
        <v>35243</v>
      </c>
      <c r="C31492" t="s">
        <v>20</v>
      </c>
      <c r="D31492" s="4" t="s">
        <v>66419</v>
      </c>
      <c r="E31492" s="1">
        <v>44131</v>
      </c>
      <c r="F31492" t="s">
        <v>13</v>
      </c>
      <c r="G31492" t="s">
        <v>779</v>
      </c>
      <c r="H31492" t="s">
        <v>102</v>
      </c>
      <c r="I31492" t="s">
        <v>58</v>
      </c>
      <c r="J31492" t="s">
        <v>17</v>
      </c>
      <c r="K31492" s="2">
        <v>41</v>
      </c>
      <c r="L31492" s="2" t="str">
        <f t="shared" si="492"/>
        <v>High</v>
      </c>
      <c r="M31492" t="s">
        <v>66422</v>
      </c>
    </row>
    <row r="31493" spans="1:13" x14ac:dyDescent="0.3">
      <c r="A31493" t="s">
        <v>35266</v>
      </c>
      <c r="B31493" t="s">
        <v>35267</v>
      </c>
      <c r="C31493" t="s">
        <v>20</v>
      </c>
      <c r="D31493" s="4" t="s">
        <v>66419</v>
      </c>
      <c r="E31493" s="1">
        <v>44105</v>
      </c>
      <c r="F31493" t="s">
        <v>13</v>
      </c>
      <c r="G31493" t="s">
        <v>1438</v>
      </c>
      <c r="H31493" t="s">
        <v>62</v>
      </c>
      <c r="I31493" t="s">
        <v>16</v>
      </c>
      <c r="J31493" t="s">
        <v>17</v>
      </c>
      <c r="K31493" s="2">
        <v>26</v>
      </c>
      <c r="L31493" s="2" t="str">
        <f t="shared" si="492"/>
        <v>Medium</v>
      </c>
      <c r="M31493" t="s">
        <v>66421</v>
      </c>
    </row>
    <row r="31494" spans="1:13" x14ac:dyDescent="0.3">
      <c r="A31494" t="s">
        <v>35272</v>
      </c>
      <c r="B31494" t="s">
        <v>35273</v>
      </c>
      <c r="C31494" t="s">
        <v>20</v>
      </c>
      <c r="D31494" s="4" t="s">
        <v>66419</v>
      </c>
      <c r="E31494" s="1">
        <v>44116</v>
      </c>
      <c r="F31494" t="s">
        <v>13</v>
      </c>
      <c r="G31494" t="s">
        <v>542</v>
      </c>
      <c r="H31494" t="s">
        <v>48</v>
      </c>
      <c r="I31494" t="s">
        <v>24</v>
      </c>
      <c r="J31494" t="s">
        <v>17</v>
      </c>
      <c r="K31494" s="2">
        <v>16</v>
      </c>
      <c r="L31494" s="2" t="str">
        <f t="shared" si="492"/>
        <v>Medium</v>
      </c>
      <c r="M31494" t="s">
        <v>66424</v>
      </c>
    </row>
    <row r="31495" spans="1:13" x14ac:dyDescent="0.3">
      <c r="A31495" t="s">
        <v>35304</v>
      </c>
      <c r="B31495" t="s">
        <v>35305</v>
      </c>
      <c r="C31495" t="s">
        <v>20</v>
      </c>
      <c r="D31495" s="4" t="s">
        <v>66419</v>
      </c>
      <c r="E31495" s="1">
        <v>44108</v>
      </c>
      <c r="F31495" t="s">
        <v>38</v>
      </c>
      <c r="G31495" t="s">
        <v>222</v>
      </c>
      <c r="H31495" t="s">
        <v>102</v>
      </c>
      <c r="I31495" t="s">
        <v>16</v>
      </c>
      <c r="J31495" t="s">
        <v>30</v>
      </c>
      <c r="K31495" s="2">
        <v>23</v>
      </c>
      <c r="L31495" s="2" t="str">
        <f t="shared" si="492"/>
        <v>Medium</v>
      </c>
      <c r="M31495" t="s">
        <v>66422</v>
      </c>
    </row>
    <row r="31496" spans="1:13" x14ac:dyDescent="0.3">
      <c r="A31496" t="s">
        <v>35306</v>
      </c>
      <c r="B31496" t="s">
        <v>35307</v>
      </c>
      <c r="C31496" t="s">
        <v>20</v>
      </c>
      <c r="D31496" s="4" t="s">
        <v>66419</v>
      </c>
      <c r="E31496" s="1">
        <v>44131</v>
      </c>
      <c r="F31496" t="s">
        <v>21</v>
      </c>
      <c r="G31496" t="s">
        <v>444</v>
      </c>
      <c r="H31496" t="s">
        <v>268</v>
      </c>
      <c r="I31496" t="s">
        <v>58</v>
      </c>
      <c r="J31496" t="s">
        <v>17</v>
      </c>
      <c r="K31496" s="2">
        <v>19</v>
      </c>
      <c r="L31496" s="2" t="str">
        <f t="shared" si="492"/>
        <v>Medium</v>
      </c>
      <c r="M31496" t="s">
        <v>66421</v>
      </c>
    </row>
    <row r="31497" spans="1:13" x14ac:dyDescent="0.3">
      <c r="A31497" t="s">
        <v>35338</v>
      </c>
      <c r="B31497" t="s">
        <v>35339</v>
      </c>
      <c r="C31497" t="s">
        <v>20</v>
      </c>
      <c r="D31497" s="4" t="s">
        <v>66419</v>
      </c>
      <c r="E31497" s="1">
        <v>44128</v>
      </c>
      <c r="F31497" t="s">
        <v>13</v>
      </c>
      <c r="G31497" t="s">
        <v>424</v>
      </c>
      <c r="H31497" t="s">
        <v>147</v>
      </c>
      <c r="I31497" t="s">
        <v>71</v>
      </c>
      <c r="J31497" t="s">
        <v>17</v>
      </c>
      <c r="K31497" s="2">
        <v>44</v>
      </c>
      <c r="L31497" s="2" t="str">
        <f t="shared" si="492"/>
        <v>High</v>
      </c>
      <c r="M31497" t="s">
        <v>66421</v>
      </c>
    </row>
    <row r="31498" spans="1:13" x14ac:dyDescent="0.3">
      <c r="A31498" t="s">
        <v>35354</v>
      </c>
      <c r="B31498" t="s">
        <v>35355</v>
      </c>
      <c r="C31498" t="s">
        <v>20</v>
      </c>
      <c r="D31498">
        <v>10</v>
      </c>
      <c r="E31498" s="1">
        <v>44127</v>
      </c>
      <c r="F31498" t="s">
        <v>13</v>
      </c>
      <c r="G31498" t="s">
        <v>1920</v>
      </c>
      <c r="H31498" t="s">
        <v>15</v>
      </c>
      <c r="I31498" t="s">
        <v>58</v>
      </c>
      <c r="J31498" t="s">
        <v>54</v>
      </c>
      <c r="K31498" s="2">
        <v>31</v>
      </c>
      <c r="L31498" s="2" t="str">
        <f t="shared" si="492"/>
        <v>High</v>
      </c>
      <c r="M31498" t="s">
        <v>66421</v>
      </c>
    </row>
    <row r="31499" spans="1:13" x14ac:dyDescent="0.3">
      <c r="A31499" t="s">
        <v>35358</v>
      </c>
      <c r="B31499" t="s">
        <v>35359</v>
      </c>
      <c r="C31499" t="s">
        <v>20</v>
      </c>
      <c r="D31499">
        <v>10</v>
      </c>
      <c r="E31499" s="1">
        <v>44125</v>
      </c>
      <c r="F31499" t="s">
        <v>13</v>
      </c>
      <c r="G31499" t="s">
        <v>634</v>
      </c>
      <c r="H31499" t="s">
        <v>29</v>
      </c>
      <c r="I31499" t="s">
        <v>24</v>
      </c>
      <c r="J31499" t="s">
        <v>17</v>
      </c>
      <c r="K31499" s="2">
        <v>44</v>
      </c>
      <c r="L31499" s="2" t="str">
        <f t="shared" si="492"/>
        <v>High</v>
      </c>
      <c r="M31499" t="s">
        <v>66421</v>
      </c>
    </row>
    <row r="31500" spans="1:13" x14ac:dyDescent="0.3">
      <c r="A31500" t="s">
        <v>35360</v>
      </c>
      <c r="B31500" t="s">
        <v>35361</v>
      </c>
      <c r="C31500" t="s">
        <v>20</v>
      </c>
      <c r="D31500" s="4" t="s">
        <v>66419</v>
      </c>
      <c r="E31500" s="1">
        <v>44125</v>
      </c>
      <c r="F31500" t="s">
        <v>13</v>
      </c>
      <c r="G31500" t="s">
        <v>158</v>
      </c>
      <c r="H31500" t="s">
        <v>48</v>
      </c>
      <c r="I31500" t="s">
        <v>58</v>
      </c>
      <c r="J31500" t="s">
        <v>17</v>
      </c>
      <c r="K31500" s="2">
        <v>41</v>
      </c>
      <c r="L31500" s="2" t="str">
        <f t="shared" si="492"/>
        <v>High</v>
      </c>
      <c r="M31500" t="s">
        <v>66421</v>
      </c>
    </row>
    <row r="31501" spans="1:13" x14ac:dyDescent="0.3">
      <c r="A31501" t="s">
        <v>35390</v>
      </c>
      <c r="B31501" t="s">
        <v>35391</v>
      </c>
      <c r="C31501" t="s">
        <v>20</v>
      </c>
      <c r="D31501" s="4" t="s">
        <v>66419</v>
      </c>
      <c r="E31501" s="1">
        <v>44127</v>
      </c>
      <c r="F31501" t="s">
        <v>13</v>
      </c>
      <c r="G31501" t="s">
        <v>43</v>
      </c>
      <c r="H31501" t="s">
        <v>44</v>
      </c>
      <c r="I31501" t="s">
        <v>71</v>
      </c>
      <c r="J31501" t="s">
        <v>17</v>
      </c>
      <c r="K31501" s="2">
        <v>9</v>
      </c>
      <c r="L31501" s="2" t="str">
        <f t="shared" si="492"/>
        <v>Short</v>
      </c>
      <c r="M31501" t="s">
        <v>66421</v>
      </c>
    </row>
    <row r="31502" spans="1:13" x14ac:dyDescent="0.3">
      <c r="A31502" t="s">
        <v>35400</v>
      </c>
      <c r="B31502" t="s">
        <v>35401</v>
      </c>
      <c r="C31502" t="s">
        <v>20</v>
      </c>
      <c r="D31502" s="4" t="s">
        <v>66419</v>
      </c>
      <c r="E31502" s="1">
        <v>44111</v>
      </c>
      <c r="F31502" t="s">
        <v>38</v>
      </c>
      <c r="G31502" t="s">
        <v>440</v>
      </c>
      <c r="H31502" t="s">
        <v>441</v>
      </c>
      <c r="I31502" t="s">
        <v>16</v>
      </c>
      <c r="J31502" t="s">
        <v>30</v>
      </c>
      <c r="K31502" s="2">
        <v>34</v>
      </c>
      <c r="L31502" s="2" t="str">
        <f t="shared" si="492"/>
        <v>High</v>
      </c>
      <c r="M31502" t="s">
        <v>66424</v>
      </c>
    </row>
    <row r="31503" spans="1:13" x14ac:dyDescent="0.3">
      <c r="A31503" t="s">
        <v>35422</v>
      </c>
      <c r="B31503" t="s">
        <v>35423</v>
      </c>
      <c r="C31503" t="s">
        <v>20</v>
      </c>
      <c r="D31503" s="4" t="s">
        <v>66419</v>
      </c>
      <c r="E31503" s="1">
        <v>44107</v>
      </c>
      <c r="F31503" t="s">
        <v>13</v>
      </c>
      <c r="G31503" t="s">
        <v>66</v>
      </c>
      <c r="H31503" t="s">
        <v>169</v>
      </c>
      <c r="I31503" t="s">
        <v>24</v>
      </c>
      <c r="J31503" t="s">
        <v>17</v>
      </c>
      <c r="K31503" s="2">
        <v>21</v>
      </c>
      <c r="L31503" s="2" t="str">
        <f t="shared" si="492"/>
        <v>Medium</v>
      </c>
      <c r="M31503" t="s">
        <v>66424</v>
      </c>
    </row>
    <row r="31504" spans="1:13" x14ac:dyDescent="0.3">
      <c r="A31504" t="s">
        <v>35448</v>
      </c>
      <c r="B31504" t="s">
        <v>35449</v>
      </c>
      <c r="C31504" t="s">
        <v>20</v>
      </c>
      <c r="D31504" s="4" t="s">
        <v>66419</v>
      </c>
      <c r="E31504" s="1">
        <v>44119</v>
      </c>
      <c r="F31504" t="s">
        <v>38</v>
      </c>
      <c r="G31504" t="s">
        <v>380</v>
      </c>
      <c r="H31504" t="s">
        <v>147</v>
      </c>
      <c r="I31504" t="s">
        <v>16</v>
      </c>
      <c r="J31504" t="s">
        <v>17</v>
      </c>
      <c r="K31504" s="2">
        <v>9</v>
      </c>
      <c r="L31504" s="2" t="str">
        <f t="shared" si="492"/>
        <v>Short</v>
      </c>
      <c r="M31504" t="s">
        <v>66421</v>
      </c>
    </row>
    <row r="31505" spans="1:13" x14ac:dyDescent="0.3">
      <c r="A31505" t="s">
        <v>35466</v>
      </c>
      <c r="B31505" t="s">
        <v>35467</v>
      </c>
      <c r="C31505" t="s">
        <v>20</v>
      </c>
      <c r="D31505" s="4" t="s">
        <v>66419</v>
      </c>
      <c r="E31505" s="1">
        <v>44119</v>
      </c>
      <c r="F31505" t="s">
        <v>13</v>
      </c>
      <c r="G31505" t="s">
        <v>61</v>
      </c>
      <c r="H31505" t="s">
        <v>62</v>
      </c>
      <c r="I31505" t="s">
        <v>71</v>
      </c>
      <c r="J31505" t="s">
        <v>17</v>
      </c>
      <c r="K31505" s="2">
        <v>14</v>
      </c>
      <c r="L31505" s="2" t="str">
        <f t="shared" si="492"/>
        <v>Short</v>
      </c>
      <c r="M31505" t="s">
        <v>66424</v>
      </c>
    </row>
    <row r="31506" spans="1:13" x14ac:dyDescent="0.3">
      <c r="A31506" t="s">
        <v>35506</v>
      </c>
      <c r="B31506" t="s">
        <v>35507</v>
      </c>
      <c r="C31506" t="s">
        <v>20</v>
      </c>
      <c r="D31506" s="4" t="s">
        <v>66419</v>
      </c>
      <c r="E31506" s="1">
        <v>44118</v>
      </c>
      <c r="F31506" t="s">
        <v>13</v>
      </c>
      <c r="G31506" t="s">
        <v>34</v>
      </c>
      <c r="H31506" t="s">
        <v>35</v>
      </c>
      <c r="I31506" t="s">
        <v>71</v>
      </c>
      <c r="J31506" t="s">
        <v>17</v>
      </c>
      <c r="K31506" s="2">
        <v>35</v>
      </c>
      <c r="L31506" s="2" t="str">
        <f t="shared" si="492"/>
        <v>High</v>
      </c>
      <c r="M31506" t="s">
        <v>66422</v>
      </c>
    </row>
    <row r="31507" spans="1:13" x14ac:dyDescent="0.3">
      <c r="A31507" t="s">
        <v>35544</v>
      </c>
      <c r="B31507" t="s">
        <v>35545</v>
      </c>
      <c r="C31507" t="s">
        <v>20</v>
      </c>
      <c r="D31507">
        <v>10</v>
      </c>
      <c r="E31507" s="1">
        <v>44120</v>
      </c>
      <c r="F31507" t="s">
        <v>21</v>
      </c>
      <c r="G31507" t="s">
        <v>52</v>
      </c>
      <c r="H31507" t="s">
        <v>53</v>
      </c>
      <c r="I31507" t="s">
        <v>24</v>
      </c>
      <c r="J31507" t="s">
        <v>54</v>
      </c>
      <c r="K31507" s="2">
        <v>25</v>
      </c>
      <c r="L31507" s="2" t="str">
        <f t="shared" si="492"/>
        <v>Medium</v>
      </c>
      <c r="M31507" t="s">
        <v>66422</v>
      </c>
    </row>
    <row r="31508" spans="1:13" x14ac:dyDescent="0.3">
      <c r="A31508" t="s">
        <v>35560</v>
      </c>
      <c r="B31508" t="s">
        <v>35561</v>
      </c>
      <c r="C31508" t="s">
        <v>20</v>
      </c>
      <c r="D31508" s="4" t="s">
        <v>66419</v>
      </c>
      <c r="E31508" s="1">
        <v>44124</v>
      </c>
      <c r="F31508" t="s">
        <v>13</v>
      </c>
      <c r="G31508" t="s">
        <v>57</v>
      </c>
      <c r="H31508" t="s">
        <v>48</v>
      </c>
      <c r="I31508" t="s">
        <v>16</v>
      </c>
      <c r="J31508" t="s">
        <v>30</v>
      </c>
      <c r="K31508" s="2">
        <v>30</v>
      </c>
      <c r="L31508" s="2" t="str">
        <f t="shared" si="492"/>
        <v>Medium</v>
      </c>
      <c r="M31508" t="s">
        <v>66421</v>
      </c>
    </row>
    <row r="31509" spans="1:13" x14ac:dyDescent="0.3">
      <c r="A31509" t="s">
        <v>35610</v>
      </c>
      <c r="B31509" t="s">
        <v>35611</v>
      </c>
      <c r="C31509" t="s">
        <v>20</v>
      </c>
      <c r="D31509" s="4" t="s">
        <v>66419</v>
      </c>
      <c r="E31509" s="1">
        <v>44134</v>
      </c>
      <c r="F31509" t="s">
        <v>13</v>
      </c>
      <c r="G31509" t="s">
        <v>2359</v>
      </c>
      <c r="H31509" t="s">
        <v>135</v>
      </c>
      <c r="I31509" t="s">
        <v>71</v>
      </c>
      <c r="J31509" t="s">
        <v>17</v>
      </c>
      <c r="K31509" s="2">
        <v>24</v>
      </c>
      <c r="L31509" s="2" t="str">
        <f t="shared" si="492"/>
        <v>Medium</v>
      </c>
      <c r="M31509" t="s">
        <v>66424</v>
      </c>
    </row>
    <row r="31510" spans="1:13" x14ac:dyDescent="0.3">
      <c r="A31510" t="s">
        <v>35612</v>
      </c>
      <c r="B31510" t="s">
        <v>35613</v>
      </c>
      <c r="C31510" t="s">
        <v>20</v>
      </c>
      <c r="D31510" s="4" t="s">
        <v>66419</v>
      </c>
      <c r="E31510" s="1">
        <v>44119</v>
      </c>
      <c r="F31510" t="s">
        <v>13</v>
      </c>
      <c r="G31510" t="s">
        <v>312</v>
      </c>
      <c r="H31510" t="s">
        <v>48</v>
      </c>
      <c r="I31510" t="s">
        <v>24</v>
      </c>
      <c r="J31510" t="s">
        <v>17</v>
      </c>
      <c r="K31510" s="2">
        <v>17</v>
      </c>
      <c r="L31510" s="2" t="str">
        <f t="shared" si="492"/>
        <v>Medium</v>
      </c>
      <c r="M31510" t="s">
        <v>66424</v>
      </c>
    </row>
    <row r="31511" spans="1:13" x14ac:dyDescent="0.3">
      <c r="A31511" t="s">
        <v>35616</v>
      </c>
      <c r="B31511" t="s">
        <v>35617</v>
      </c>
      <c r="C31511" t="s">
        <v>20</v>
      </c>
      <c r="D31511" s="4" t="s">
        <v>66419</v>
      </c>
      <c r="E31511" s="1">
        <v>44119</v>
      </c>
      <c r="F31511" t="s">
        <v>38</v>
      </c>
      <c r="G31511" t="s">
        <v>9419</v>
      </c>
      <c r="H31511" t="s">
        <v>651</v>
      </c>
      <c r="I31511" t="s">
        <v>16</v>
      </c>
      <c r="J31511" t="s">
        <v>30</v>
      </c>
      <c r="K31511" s="2">
        <v>31</v>
      </c>
      <c r="L31511" s="2" t="str">
        <f t="shared" si="492"/>
        <v>High</v>
      </c>
      <c r="M31511" t="s">
        <v>66421</v>
      </c>
    </row>
    <row r="31512" spans="1:13" x14ac:dyDescent="0.3">
      <c r="A31512" t="s">
        <v>35628</v>
      </c>
      <c r="B31512" t="s">
        <v>35629</v>
      </c>
      <c r="C31512" t="s">
        <v>20</v>
      </c>
      <c r="D31512">
        <v>9</v>
      </c>
      <c r="E31512" s="1">
        <v>44105</v>
      </c>
      <c r="F31512" t="s">
        <v>13</v>
      </c>
      <c r="G31512" t="s">
        <v>489</v>
      </c>
      <c r="H31512" t="s">
        <v>298</v>
      </c>
      <c r="I31512" t="s">
        <v>16</v>
      </c>
      <c r="J31512" t="s">
        <v>54</v>
      </c>
      <c r="K31512" s="2">
        <v>18</v>
      </c>
      <c r="L31512" s="2" t="str">
        <f t="shared" si="492"/>
        <v>Medium</v>
      </c>
      <c r="M31512" t="s">
        <v>66421</v>
      </c>
    </row>
    <row r="31513" spans="1:13" x14ac:dyDescent="0.3">
      <c r="A31513" t="s">
        <v>35652</v>
      </c>
      <c r="B31513" t="s">
        <v>35653</v>
      </c>
      <c r="C31513" t="s">
        <v>20</v>
      </c>
      <c r="D31513" s="4" t="s">
        <v>66419</v>
      </c>
      <c r="E31513" s="1">
        <v>44113</v>
      </c>
      <c r="F31513" t="s">
        <v>13</v>
      </c>
      <c r="G31513" t="s">
        <v>1438</v>
      </c>
      <c r="H31513" t="s">
        <v>62</v>
      </c>
      <c r="I31513" t="s">
        <v>71</v>
      </c>
      <c r="J31513" t="s">
        <v>54</v>
      </c>
      <c r="K31513" s="2">
        <v>40</v>
      </c>
      <c r="L31513" s="2" t="str">
        <f t="shared" si="492"/>
        <v>High</v>
      </c>
      <c r="M31513" t="s">
        <v>66423</v>
      </c>
    </row>
    <row r="31514" spans="1:13" x14ac:dyDescent="0.3">
      <c r="A31514" t="s">
        <v>35664</v>
      </c>
      <c r="B31514" t="s">
        <v>35665</v>
      </c>
      <c r="C31514" t="s">
        <v>20</v>
      </c>
      <c r="D31514" s="4" t="s">
        <v>66419</v>
      </c>
      <c r="E31514" s="1">
        <v>44130</v>
      </c>
      <c r="F31514" t="s">
        <v>21</v>
      </c>
      <c r="G31514" t="s">
        <v>1871</v>
      </c>
      <c r="H31514" t="s">
        <v>48</v>
      </c>
      <c r="I31514" t="s">
        <v>24</v>
      </c>
      <c r="J31514" t="s">
        <v>17</v>
      </c>
      <c r="K31514" s="2">
        <v>40</v>
      </c>
      <c r="L31514" s="2" t="str">
        <f t="shared" si="492"/>
        <v>High</v>
      </c>
      <c r="M31514" t="s">
        <v>66422</v>
      </c>
    </row>
    <row r="31515" spans="1:13" x14ac:dyDescent="0.3">
      <c r="A31515" t="s">
        <v>35668</v>
      </c>
      <c r="B31515" t="s">
        <v>35669</v>
      </c>
      <c r="C31515" t="s">
        <v>20</v>
      </c>
      <c r="D31515">
        <v>9</v>
      </c>
      <c r="E31515" s="1">
        <v>44124</v>
      </c>
      <c r="F31515" t="s">
        <v>13</v>
      </c>
      <c r="G31515" t="s">
        <v>1896</v>
      </c>
      <c r="H31515" t="s">
        <v>29</v>
      </c>
      <c r="I31515" t="s">
        <v>16</v>
      </c>
      <c r="J31515" t="s">
        <v>54</v>
      </c>
      <c r="K31515" s="2">
        <v>18</v>
      </c>
      <c r="L31515" s="2" t="str">
        <f t="shared" si="492"/>
        <v>Medium</v>
      </c>
      <c r="M31515" t="s">
        <v>66421</v>
      </c>
    </row>
    <row r="31516" spans="1:13" x14ac:dyDescent="0.3">
      <c r="A31516" t="s">
        <v>35714</v>
      </c>
      <c r="B31516" t="s">
        <v>35715</v>
      </c>
      <c r="C31516" t="s">
        <v>20</v>
      </c>
      <c r="D31516" s="4" t="s">
        <v>66419</v>
      </c>
      <c r="E31516" s="1">
        <v>44127</v>
      </c>
      <c r="F31516" t="s">
        <v>21</v>
      </c>
      <c r="G31516" t="s">
        <v>234</v>
      </c>
      <c r="H31516" t="s">
        <v>235</v>
      </c>
      <c r="I31516" t="s">
        <v>24</v>
      </c>
      <c r="J31516" t="s">
        <v>54</v>
      </c>
      <c r="K31516" s="2">
        <v>18</v>
      </c>
      <c r="L31516" s="2" t="str">
        <f t="shared" si="492"/>
        <v>Medium</v>
      </c>
      <c r="M31516" t="s">
        <v>66421</v>
      </c>
    </row>
    <row r="31517" spans="1:13" x14ac:dyDescent="0.3">
      <c r="A31517" t="s">
        <v>35756</v>
      </c>
      <c r="B31517" t="s">
        <v>35757</v>
      </c>
      <c r="C31517" t="s">
        <v>20</v>
      </c>
      <c r="D31517">
        <v>9</v>
      </c>
      <c r="E31517" s="1">
        <v>44129</v>
      </c>
      <c r="F31517" t="s">
        <v>13</v>
      </c>
      <c r="G31517" t="s">
        <v>2293</v>
      </c>
      <c r="H31517" t="s">
        <v>48</v>
      </c>
      <c r="I31517" t="s">
        <v>24</v>
      </c>
      <c r="J31517" t="s">
        <v>17</v>
      </c>
      <c r="K31517" s="2">
        <v>23</v>
      </c>
      <c r="L31517" s="2" t="str">
        <f t="shared" si="492"/>
        <v>Medium</v>
      </c>
      <c r="M31517" t="s">
        <v>66421</v>
      </c>
    </row>
    <row r="31518" spans="1:13" x14ac:dyDescent="0.3">
      <c r="A31518" t="s">
        <v>35764</v>
      </c>
      <c r="B31518" t="s">
        <v>35765</v>
      </c>
      <c r="C31518" t="s">
        <v>20</v>
      </c>
      <c r="D31518">
        <v>10</v>
      </c>
      <c r="E31518" s="1">
        <v>44110</v>
      </c>
      <c r="F31518" t="s">
        <v>38</v>
      </c>
      <c r="G31518" t="s">
        <v>1364</v>
      </c>
      <c r="H31518" t="s">
        <v>62</v>
      </c>
      <c r="I31518" t="s">
        <v>16</v>
      </c>
      <c r="J31518" t="s">
        <v>54</v>
      </c>
      <c r="K31518" s="2">
        <v>18</v>
      </c>
      <c r="L31518" s="2" t="str">
        <f t="shared" si="492"/>
        <v>Medium</v>
      </c>
      <c r="M31518" t="s">
        <v>66422</v>
      </c>
    </row>
    <row r="31519" spans="1:13" x14ac:dyDescent="0.3">
      <c r="A31519" t="s">
        <v>35850</v>
      </c>
      <c r="B31519" t="s">
        <v>35851</v>
      </c>
      <c r="C31519" t="s">
        <v>20</v>
      </c>
      <c r="D31519">
        <v>9</v>
      </c>
      <c r="E31519" s="1">
        <v>44115</v>
      </c>
      <c r="F31519" t="s">
        <v>13</v>
      </c>
      <c r="G31519" t="s">
        <v>4543</v>
      </c>
      <c r="H31519" t="s">
        <v>48</v>
      </c>
      <c r="I31519" t="s">
        <v>24</v>
      </c>
      <c r="J31519" t="s">
        <v>17</v>
      </c>
      <c r="K31519" s="2">
        <v>7</v>
      </c>
      <c r="L31519" s="2" t="str">
        <f t="shared" si="492"/>
        <v>Short</v>
      </c>
      <c r="M31519" t="s">
        <v>66421</v>
      </c>
    </row>
    <row r="31520" spans="1:13" x14ac:dyDescent="0.3">
      <c r="A31520" t="s">
        <v>35888</v>
      </c>
      <c r="B31520" t="s">
        <v>35889</v>
      </c>
      <c r="C31520" t="s">
        <v>20</v>
      </c>
      <c r="D31520" s="4" t="s">
        <v>66419</v>
      </c>
      <c r="E31520" s="1">
        <v>44118</v>
      </c>
      <c r="F31520" t="s">
        <v>13</v>
      </c>
      <c r="G31520" t="s">
        <v>134</v>
      </c>
      <c r="H31520" t="s">
        <v>135</v>
      </c>
      <c r="I31520" t="s">
        <v>58</v>
      </c>
      <c r="J31520" t="s">
        <v>17</v>
      </c>
      <c r="K31520" s="2">
        <v>38</v>
      </c>
      <c r="L31520" s="2" t="str">
        <f t="shared" si="492"/>
        <v>High</v>
      </c>
      <c r="M31520" t="s">
        <v>66424</v>
      </c>
    </row>
    <row r="31521" spans="1:13" x14ac:dyDescent="0.3">
      <c r="A31521" t="s">
        <v>35896</v>
      </c>
      <c r="B31521" t="s">
        <v>35897</v>
      </c>
      <c r="C31521" t="s">
        <v>20</v>
      </c>
      <c r="D31521">
        <v>10</v>
      </c>
      <c r="E31521" s="1">
        <v>44127</v>
      </c>
      <c r="F31521" t="s">
        <v>38</v>
      </c>
      <c r="G31521" t="s">
        <v>802</v>
      </c>
      <c r="H31521" t="s">
        <v>194</v>
      </c>
      <c r="I31521" t="s">
        <v>16</v>
      </c>
      <c r="J31521" t="s">
        <v>17</v>
      </c>
      <c r="K31521" s="2">
        <v>45</v>
      </c>
      <c r="L31521" s="2" t="str">
        <f t="shared" si="492"/>
        <v>High</v>
      </c>
      <c r="M31521" t="s">
        <v>66424</v>
      </c>
    </row>
    <row r="31522" spans="1:13" x14ac:dyDescent="0.3">
      <c r="A31522" t="s">
        <v>35918</v>
      </c>
      <c r="B31522" t="s">
        <v>35919</v>
      </c>
      <c r="C31522" t="s">
        <v>20</v>
      </c>
      <c r="D31522" s="4" t="s">
        <v>66419</v>
      </c>
      <c r="E31522" s="1">
        <v>44113</v>
      </c>
      <c r="F31522" t="s">
        <v>13</v>
      </c>
      <c r="G31522" t="s">
        <v>5772</v>
      </c>
      <c r="H31522" t="s">
        <v>208</v>
      </c>
      <c r="I31522" t="s">
        <v>58</v>
      </c>
      <c r="J31522" t="s">
        <v>17</v>
      </c>
      <c r="K31522" s="2">
        <v>9</v>
      </c>
      <c r="L31522" s="2" t="str">
        <f t="shared" si="492"/>
        <v>Short</v>
      </c>
      <c r="M31522" t="s">
        <v>66422</v>
      </c>
    </row>
    <row r="31523" spans="1:13" x14ac:dyDescent="0.3">
      <c r="A31523" t="s">
        <v>35952</v>
      </c>
      <c r="B31523" t="s">
        <v>35953</v>
      </c>
      <c r="C31523" t="s">
        <v>20</v>
      </c>
      <c r="D31523" s="4" t="s">
        <v>66419</v>
      </c>
      <c r="E31523" s="1">
        <v>44106</v>
      </c>
      <c r="F31523" t="s">
        <v>38</v>
      </c>
      <c r="G31523" t="s">
        <v>482</v>
      </c>
      <c r="H31523" t="s">
        <v>483</v>
      </c>
      <c r="I31523" t="s">
        <v>16</v>
      </c>
      <c r="J31523" t="s">
        <v>17</v>
      </c>
      <c r="K31523" s="2">
        <v>27</v>
      </c>
      <c r="L31523" s="2" t="str">
        <f t="shared" si="492"/>
        <v>Medium</v>
      </c>
      <c r="M31523" t="s">
        <v>66422</v>
      </c>
    </row>
    <row r="31524" spans="1:13" x14ac:dyDescent="0.3">
      <c r="A31524" t="s">
        <v>35972</v>
      </c>
      <c r="B31524" t="s">
        <v>35973</v>
      </c>
      <c r="C31524" t="s">
        <v>20</v>
      </c>
      <c r="D31524" s="4" t="s">
        <v>66419</v>
      </c>
      <c r="E31524" s="1">
        <v>44125</v>
      </c>
      <c r="F31524" t="s">
        <v>13</v>
      </c>
      <c r="G31524" t="s">
        <v>128</v>
      </c>
      <c r="H31524" t="s">
        <v>87</v>
      </c>
      <c r="I31524" t="s">
        <v>58</v>
      </c>
      <c r="J31524" t="s">
        <v>17</v>
      </c>
      <c r="K31524" s="2">
        <v>13</v>
      </c>
      <c r="L31524" s="2" t="str">
        <f t="shared" si="492"/>
        <v>Short</v>
      </c>
      <c r="M31524" t="s">
        <v>66422</v>
      </c>
    </row>
    <row r="31525" spans="1:13" x14ac:dyDescent="0.3">
      <c r="A31525" t="s">
        <v>35978</v>
      </c>
      <c r="B31525" t="s">
        <v>35979</v>
      </c>
      <c r="C31525" t="s">
        <v>20</v>
      </c>
      <c r="D31525" s="4" t="s">
        <v>66419</v>
      </c>
      <c r="E31525" s="1">
        <v>44117</v>
      </c>
      <c r="F31525" t="s">
        <v>38</v>
      </c>
      <c r="G31525" t="s">
        <v>1528</v>
      </c>
      <c r="H31525" t="s">
        <v>204</v>
      </c>
      <c r="I31525" t="s">
        <v>16</v>
      </c>
      <c r="J31525" t="s">
        <v>17</v>
      </c>
      <c r="K31525" s="2">
        <v>17</v>
      </c>
      <c r="L31525" s="2" t="str">
        <f t="shared" si="492"/>
        <v>Medium</v>
      </c>
      <c r="M31525" t="s">
        <v>66421</v>
      </c>
    </row>
    <row r="31526" spans="1:13" x14ac:dyDescent="0.3">
      <c r="A31526" t="s">
        <v>35986</v>
      </c>
      <c r="B31526" t="s">
        <v>35987</v>
      </c>
      <c r="C31526" t="s">
        <v>20</v>
      </c>
      <c r="D31526" s="4" t="s">
        <v>66419</v>
      </c>
      <c r="E31526" s="1">
        <v>44117</v>
      </c>
      <c r="F31526" t="s">
        <v>13</v>
      </c>
      <c r="G31526" t="s">
        <v>585</v>
      </c>
      <c r="H31526" t="s">
        <v>102</v>
      </c>
      <c r="I31526" t="s">
        <v>71</v>
      </c>
      <c r="J31526" t="s">
        <v>17</v>
      </c>
      <c r="K31526" s="2">
        <v>6</v>
      </c>
      <c r="L31526" s="2" t="str">
        <f t="shared" si="492"/>
        <v>Short</v>
      </c>
      <c r="M31526" t="s">
        <v>66421</v>
      </c>
    </row>
    <row r="31527" spans="1:13" x14ac:dyDescent="0.3">
      <c r="A31527" t="s">
        <v>36006</v>
      </c>
      <c r="B31527" t="s">
        <v>36007</v>
      </c>
      <c r="C31527" t="s">
        <v>20</v>
      </c>
      <c r="D31527" s="4" t="s">
        <v>66419</v>
      </c>
      <c r="E31527" s="1">
        <v>44125</v>
      </c>
      <c r="F31527" t="s">
        <v>13</v>
      </c>
      <c r="G31527" t="s">
        <v>146</v>
      </c>
      <c r="H31527" t="s">
        <v>147</v>
      </c>
      <c r="I31527" t="s">
        <v>71</v>
      </c>
      <c r="J31527" t="s">
        <v>54</v>
      </c>
      <c r="K31527" s="2">
        <v>37</v>
      </c>
      <c r="L31527" s="2" t="str">
        <f t="shared" si="492"/>
        <v>High</v>
      </c>
      <c r="M31527" t="s">
        <v>66422</v>
      </c>
    </row>
    <row r="31528" spans="1:13" x14ac:dyDescent="0.3">
      <c r="A31528" t="s">
        <v>36012</v>
      </c>
      <c r="B31528" t="s">
        <v>36013</v>
      </c>
      <c r="C31528" t="s">
        <v>20</v>
      </c>
      <c r="D31528">
        <v>9</v>
      </c>
      <c r="E31528" s="1">
        <v>44107</v>
      </c>
      <c r="F31528" t="s">
        <v>13</v>
      </c>
      <c r="G31528" t="s">
        <v>741</v>
      </c>
      <c r="H31528" t="s">
        <v>23</v>
      </c>
      <c r="I31528" t="s">
        <v>71</v>
      </c>
      <c r="J31528" t="s">
        <v>17</v>
      </c>
      <c r="K31528" s="2">
        <v>45</v>
      </c>
      <c r="L31528" s="2" t="str">
        <f t="shared" si="492"/>
        <v>High</v>
      </c>
      <c r="M31528" t="s">
        <v>66422</v>
      </c>
    </row>
    <row r="31529" spans="1:13" x14ac:dyDescent="0.3">
      <c r="A31529" t="s">
        <v>36018</v>
      </c>
      <c r="B31529" t="s">
        <v>36019</v>
      </c>
      <c r="C31529" t="s">
        <v>20</v>
      </c>
      <c r="D31529">
        <v>9</v>
      </c>
      <c r="E31529" s="1">
        <v>44116</v>
      </c>
      <c r="F31529" t="s">
        <v>13</v>
      </c>
      <c r="G31529" t="s">
        <v>507</v>
      </c>
      <c r="H31529" t="s">
        <v>87</v>
      </c>
      <c r="I31529" t="s">
        <v>24</v>
      </c>
      <c r="J31529" t="s">
        <v>30</v>
      </c>
      <c r="K31529" s="2">
        <v>33</v>
      </c>
      <c r="L31529" s="2" t="str">
        <f t="shared" si="492"/>
        <v>High</v>
      </c>
      <c r="M31529" t="s">
        <v>66421</v>
      </c>
    </row>
    <row r="31530" spans="1:13" x14ac:dyDescent="0.3">
      <c r="A31530" t="s">
        <v>36076</v>
      </c>
      <c r="B31530" t="s">
        <v>36077</v>
      </c>
      <c r="C31530" t="s">
        <v>20</v>
      </c>
      <c r="D31530" s="4" t="s">
        <v>66419</v>
      </c>
      <c r="E31530" s="1">
        <v>44127</v>
      </c>
      <c r="F31530" t="s">
        <v>13</v>
      </c>
      <c r="G31530" t="s">
        <v>664</v>
      </c>
      <c r="H31530" t="s">
        <v>208</v>
      </c>
      <c r="I31530" t="s">
        <v>58</v>
      </c>
      <c r="J31530" t="s">
        <v>17</v>
      </c>
      <c r="K31530" s="2">
        <v>43</v>
      </c>
      <c r="L31530" s="2" t="str">
        <f t="shared" si="492"/>
        <v>High</v>
      </c>
      <c r="M31530" t="s">
        <v>66422</v>
      </c>
    </row>
    <row r="31531" spans="1:13" x14ac:dyDescent="0.3">
      <c r="A31531" t="s">
        <v>36152</v>
      </c>
      <c r="B31531" t="s">
        <v>36153</v>
      </c>
      <c r="C31531" t="s">
        <v>20</v>
      </c>
      <c r="D31531" s="4" t="s">
        <v>66419</v>
      </c>
      <c r="E31531" s="1">
        <v>44108</v>
      </c>
      <c r="F31531" t="s">
        <v>13</v>
      </c>
      <c r="G31531" t="s">
        <v>2122</v>
      </c>
      <c r="H31531" t="s">
        <v>15</v>
      </c>
      <c r="I31531" t="s">
        <v>58</v>
      </c>
      <c r="J31531" t="s">
        <v>30</v>
      </c>
      <c r="K31531" s="2">
        <v>32</v>
      </c>
      <c r="L31531" s="2" t="str">
        <f t="shared" si="492"/>
        <v>High</v>
      </c>
      <c r="M31531" t="s">
        <v>66422</v>
      </c>
    </row>
    <row r="31532" spans="1:13" x14ac:dyDescent="0.3">
      <c r="A31532" t="s">
        <v>36166</v>
      </c>
      <c r="B31532" t="s">
        <v>36167</v>
      </c>
      <c r="C31532" t="s">
        <v>20</v>
      </c>
      <c r="D31532">
        <v>10</v>
      </c>
      <c r="E31532" s="1">
        <v>44116</v>
      </c>
      <c r="F31532" t="s">
        <v>13</v>
      </c>
      <c r="G31532" t="s">
        <v>3237</v>
      </c>
      <c r="H31532" t="s">
        <v>48</v>
      </c>
      <c r="I31532" t="s">
        <v>16</v>
      </c>
      <c r="J31532" t="s">
        <v>17</v>
      </c>
      <c r="K31532" s="2">
        <v>32</v>
      </c>
      <c r="L31532" s="2" t="str">
        <f t="shared" si="492"/>
        <v>High</v>
      </c>
      <c r="M31532" t="s">
        <v>66424</v>
      </c>
    </row>
    <row r="31533" spans="1:13" x14ac:dyDescent="0.3">
      <c r="A31533" t="s">
        <v>36182</v>
      </c>
      <c r="B31533" t="s">
        <v>36183</v>
      </c>
      <c r="C31533" t="s">
        <v>20</v>
      </c>
      <c r="D31533" s="4" t="s">
        <v>66419</v>
      </c>
      <c r="E31533" s="1">
        <v>44106</v>
      </c>
      <c r="F31533" t="s">
        <v>13</v>
      </c>
      <c r="G31533" t="s">
        <v>489</v>
      </c>
      <c r="H31533" t="s">
        <v>298</v>
      </c>
      <c r="I31533" t="s">
        <v>24</v>
      </c>
      <c r="J31533" t="s">
        <v>54</v>
      </c>
      <c r="K31533" s="2">
        <v>8</v>
      </c>
      <c r="L31533" s="2" t="str">
        <f t="shared" si="492"/>
        <v>Short</v>
      </c>
      <c r="M31533" t="s">
        <v>66421</v>
      </c>
    </row>
    <row r="31534" spans="1:13" x14ac:dyDescent="0.3">
      <c r="A31534" t="s">
        <v>36186</v>
      </c>
      <c r="B31534" t="s">
        <v>36187</v>
      </c>
      <c r="C31534" t="s">
        <v>20</v>
      </c>
      <c r="D31534">
        <v>10</v>
      </c>
      <c r="E31534" s="1">
        <v>44133</v>
      </c>
      <c r="F31534" t="s">
        <v>13</v>
      </c>
      <c r="G31534" t="s">
        <v>315</v>
      </c>
      <c r="H31534" t="s">
        <v>70</v>
      </c>
      <c r="I31534" t="s">
        <v>16</v>
      </c>
      <c r="J31534" t="s">
        <v>30</v>
      </c>
      <c r="K31534" s="2">
        <v>19</v>
      </c>
      <c r="L31534" s="2" t="str">
        <f t="shared" si="492"/>
        <v>Medium</v>
      </c>
      <c r="M31534" t="s">
        <v>66424</v>
      </c>
    </row>
    <row r="31535" spans="1:13" x14ac:dyDescent="0.3">
      <c r="A31535" t="s">
        <v>36238</v>
      </c>
      <c r="B31535" t="s">
        <v>36239</v>
      </c>
      <c r="C31535" t="s">
        <v>20</v>
      </c>
      <c r="D31535">
        <v>10</v>
      </c>
      <c r="E31535" s="1">
        <v>44132</v>
      </c>
      <c r="F31535" t="s">
        <v>13</v>
      </c>
      <c r="G31535" t="s">
        <v>507</v>
      </c>
      <c r="H31535" t="s">
        <v>87</v>
      </c>
      <c r="I31535" t="s">
        <v>16</v>
      </c>
      <c r="J31535" t="s">
        <v>54</v>
      </c>
      <c r="K31535" s="2">
        <v>32</v>
      </c>
      <c r="L31535" s="2" t="str">
        <f t="shared" si="492"/>
        <v>High</v>
      </c>
      <c r="M31535" t="s">
        <v>66421</v>
      </c>
    </row>
    <row r="31536" spans="1:13" x14ac:dyDescent="0.3">
      <c r="A31536" t="s">
        <v>36254</v>
      </c>
      <c r="B31536" t="s">
        <v>36255</v>
      </c>
      <c r="C31536" t="s">
        <v>20</v>
      </c>
      <c r="D31536" s="4" t="s">
        <v>66419</v>
      </c>
      <c r="E31536" s="1">
        <v>44119</v>
      </c>
      <c r="F31536" t="s">
        <v>13</v>
      </c>
      <c r="G31536" t="s">
        <v>61</v>
      </c>
      <c r="H31536" t="s">
        <v>62</v>
      </c>
      <c r="I31536" t="s">
        <v>24</v>
      </c>
      <c r="J31536" t="s">
        <v>54</v>
      </c>
      <c r="K31536" s="2">
        <v>15</v>
      </c>
      <c r="L31536" s="2" t="str">
        <f t="shared" si="492"/>
        <v>Medium</v>
      </c>
      <c r="M31536" t="s">
        <v>66422</v>
      </c>
    </row>
    <row r="31537" spans="1:13" x14ac:dyDescent="0.3">
      <c r="A31537" t="s">
        <v>36258</v>
      </c>
      <c r="B31537" t="s">
        <v>36259</v>
      </c>
      <c r="C31537" t="s">
        <v>20</v>
      </c>
      <c r="D31537">
        <v>10</v>
      </c>
      <c r="E31537" s="1">
        <v>44117</v>
      </c>
      <c r="F31537" t="s">
        <v>21</v>
      </c>
      <c r="G31537" t="s">
        <v>476</v>
      </c>
      <c r="H31537" t="s">
        <v>29</v>
      </c>
      <c r="I31537" t="s">
        <v>58</v>
      </c>
      <c r="J31537" t="s">
        <v>54</v>
      </c>
      <c r="K31537" s="2">
        <v>12</v>
      </c>
      <c r="L31537" s="2" t="str">
        <f t="shared" si="492"/>
        <v>Short</v>
      </c>
      <c r="M31537" t="s">
        <v>66422</v>
      </c>
    </row>
    <row r="31538" spans="1:13" x14ac:dyDescent="0.3">
      <c r="A31538" t="s">
        <v>36268</v>
      </c>
      <c r="B31538" t="s">
        <v>36269</v>
      </c>
      <c r="C31538" t="s">
        <v>20</v>
      </c>
      <c r="D31538" s="4" t="s">
        <v>66419</v>
      </c>
      <c r="E31538" s="1">
        <v>44125</v>
      </c>
      <c r="F31538" t="s">
        <v>13</v>
      </c>
      <c r="G31538" t="s">
        <v>52</v>
      </c>
      <c r="H31538" t="s">
        <v>53</v>
      </c>
      <c r="I31538" t="s">
        <v>24</v>
      </c>
      <c r="J31538" t="s">
        <v>30</v>
      </c>
      <c r="K31538" s="2">
        <v>30</v>
      </c>
      <c r="L31538" s="2" t="str">
        <f t="shared" si="492"/>
        <v>Medium</v>
      </c>
      <c r="M31538" t="s">
        <v>66421</v>
      </c>
    </row>
    <row r="31539" spans="1:13" x14ac:dyDescent="0.3">
      <c r="A31539" t="s">
        <v>36282</v>
      </c>
      <c r="B31539" t="s">
        <v>36283</v>
      </c>
      <c r="C31539" t="s">
        <v>20</v>
      </c>
      <c r="D31539" s="4" t="s">
        <v>66419</v>
      </c>
      <c r="E31539" s="1">
        <v>44133</v>
      </c>
      <c r="F31539" t="s">
        <v>13</v>
      </c>
      <c r="G31539" t="s">
        <v>158</v>
      </c>
      <c r="H31539" t="s">
        <v>48</v>
      </c>
      <c r="I31539" t="s">
        <v>24</v>
      </c>
      <c r="J31539" t="s">
        <v>54</v>
      </c>
      <c r="K31539" s="2">
        <v>21</v>
      </c>
      <c r="L31539" s="2" t="str">
        <f t="shared" si="492"/>
        <v>Medium</v>
      </c>
      <c r="M31539" t="s">
        <v>66421</v>
      </c>
    </row>
    <row r="31540" spans="1:13" x14ac:dyDescent="0.3">
      <c r="A31540" t="s">
        <v>36306</v>
      </c>
      <c r="B31540" t="s">
        <v>36307</v>
      </c>
      <c r="C31540" t="s">
        <v>20</v>
      </c>
      <c r="D31540" s="4" t="s">
        <v>66419</v>
      </c>
      <c r="E31540" s="1">
        <v>44112</v>
      </c>
      <c r="F31540" t="s">
        <v>13</v>
      </c>
      <c r="G31540" t="s">
        <v>14</v>
      </c>
      <c r="H31540" t="s">
        <v>15</v>
      </c>
      <c r="I31540" t="s">
        <v>58</v>
      </c>
      <c r="J31540" t="s">
        <v>17</v>
      </c>
      <c r="K31540" s="2">
        <v>45</v>
      </c>
      <c r="L31540" s="2" t="str">
        <f t="shared" si="492"/>
        <v>High</v>
      </c>
      <c r="M31540" t="s">
        <v>66421</v>
      </c>
    </row>
    <row r="31541" spans="1:13" x14ac:dyDescent="0.3">
      <c r="A31541" t="s">
        <v>36312</v>
      </c>
      <c r="B31541" t="s">
        <v>36313</v>
      </c>
      <c r="C31541" t="s">
        <v>20</v>
      </c>
      <c r="D31541" s="4" t="s">
        <v>66419</v>
      </c>
      <c r="E31541" s="1">
        <v>44123</v>
      </c>
      <c r="F31541" t="s">
        <v>13</v>
      </c>
      <c r="G31541" t="s">
        <v>248</v>
      </c>
      <c r="H31541" t="s">
        <v>48</v>
      </c>
      <c r="I31541" t="s">
        <v>71</v>
      </c>
      <c r="J31541" t="s">
        <v>17</v>
      </c>
      <c r="K31541" s="2">
        <v>7</v>
      </c>
      <c r="L31541" s="2" t="str">
        <f t="shared" si="492"/>
        <v>Short</v>
      </c>
      <c r="M31541" t="s">
        <v>66424</v>
      </c>
    </row>
    <row r="31542" spans="1:13" x14ac:dyDescent="0.3">
      <c r="A31542" t="s">
        <v>36314</v>
      </c>
      <c r="B31542" t="s">
        <v>36315</v>
      </c>
      <c r="C31542" t="s">
        <v>20</v>
      </c>
      <c r="D31542">
        <v>9</v>
      </c>
      <c r="E31542" s="1">
        <v>44116</v>
      </c>
      <c r="F31542" t="s">
        <v>13</v>
      </c>
      <c r="G31542" t="s">
        <v>324</v>
      </c>
      <c r="H31542" t="s">
        <v>268</v>
      </c>
      <c r="I31542" t="s">
        <v>24</v>
      </c>
      <c r="J31542" t="s">
        <v>17</v>
      </c>
      <c r="K31542" s="2">
        <v>39</v>
      </c>
      <c r="L31542" s="2" t="str">
        <f t="shared" si="492"/>
        <v>High</v>
      </c>
      <c r="M31542" t="s">
        <v>66421</v>
      </c>
    </row>
    <row r="31543" spans="1:13" x14ac:dyDescent="0.3">
      <c r="A31543" t="s">
        <v>36378</v>
      </c>
      <c r="B31543" t="s">
        <v>36379</v>
      </c>
      <c r="C31543" t="s">
        <v>20</v>
      </c>
      <c r="D31543">
        <v>10</v>
      </c>
      <c r="E31543" s="1">
        <v>44112</v>
      </c>
      <c r="F31543" t="s">
        <v>13</v>
      </c>
      <c r="G31543" t="s">
        <v>134</v>
      </c>
      <c r="H31543" t="s">
        <v>135</v>
      </c>
      <c r="I31543" t="s">
        <v>71</v>
      </c>
      <c r="J31543" t="s">
        <v>17</v>
      </c>
      <c r="K31543" s="2">
        <v>17</v>
      </c>
      <c r="L31543" s="2" t="str">
        <f t="shared" si="492"/>
        <v>Medium</v>
      </c>
      <c r="M31543" t="s">
        <v>66422</v>
      </c>
    </row>
    <row r="31544" spans="1:13" x14ac:dyDescent="0.3">
      <c r="A31544" t="s">
        <v>36404</v>
      </c>
      <c r="B31544" t="s">
        <v>36405</v>
      </c>
      <c r="C31544" t="s">
        <v>20</v>
      </c>
      <c r="D31544">
        <v>10</v>
      </c>
      <c r="E31544" s="1">
        <v>44131</v>
      </c>
      <c r="F31544" t="s">
        <v>13</v>
      </c>
      <c r="G31544" t="s">
        <v>516</v>
      </c>
      <c r="H31544" t="s">
        <v>135</v>
      </c>
      <c r="I31544" t="s">
        <v>24</v>
      </c>
      <c r="J31544" t="s">
        <v>17</v>
      </c>
      <c r="K31544" s="2">
        <v>13</v>
      </c>
      <c r="L31544" s="2" t="str">
        <f t="shared" si="492"/>
        <v>Short</v>
      </c>
      <c r="M31544" t="s">
        <v>66421</v>
      </c>
    </row>
    <row r="31545" spans="1:13" x14ac:dyDescent="0.3">
      <c r="A31545" t="s">
        <v>36406</v>
      </c>
      <c r="B31545" t="s">
        <v>36407</v>
      </c>
      <c r="C31545" t="s">
        <v>20</v>
      </c>
      <c r="D31545" s="4" t="s">
        <v>66419</v>
      </c>
      <c r="E31545" s="1">
        <v>44133</v>
      </c>
      <c r="F31545" t="s">
        <v>21</v>
      </c>
      <c r="G31545" t="s">
        <v>2119</v>
      </c>
      <c r="H31545" t="s">
        <v>70</v>
      </c>
      <c r="I31545" t="s">
        <v>71</v>
      </c>
      <c r="J31545" t="s">
        <v>17</v>
      </c>
      <c r="K31545" s="2">
        <v>33</v>
      </c>
      <c r="L31545" s="2" t="str">
        <f t="shared" si="492"/>
        <v>High</v>
      </c>
      <c r="M31545" t="s">
        <v>66421</v>
      </c>
    </row>
    <row r="31546" spans="1:13" x14ac:dyDescent="0.3">
      <c r="A31546" t="s">
        <v>36408</v>
      </c>
      <c r="B31546" t="s">
        <v>36409</v>
      </c>
      <c r="C31546" t="s">
        <v>20</v>
      </c>
      <c r="D31546" s="4" t="s">
        <v>66419</v>
      </c>
      <c r="E31546" s="1">
        <v>44131</v>
      </c>
      <c r="F31546" t="s">
        <v>13</v>
      </c>
      <c r="G31546" t="s">
        <v>152</v>
      </c>
      <c r="H31546" t="s">
        <v>153</v>
      </c>
      <c r="I31546" t="s">
        <v>16</v>
      </c>
      <c r="J31546" t="s">
        <v>17</v>
      </c>
      <c r="K31546" s="2">
        <v>10</v>
      </c>
      <c r="L31546" s="2" t="str">
        <f t="shared" si="492"/>
        <v>Short</v>
      </c>
      <c r="M31546" t="s">
        <v>66422</v>
      </c>
    </row>
    <row r="31547" spans="1:13" x14ac:dyDescent="0.3">
      <c r="A31547" t="s">
        <v>36414</v>
      </c>
      <c r="B31547" t="s">
        <v>36415</v>
      </c>
      <c r="C31547" t="s">
        <v>20</v>
      </c>
      <c r="D31547" s="4" t="s">
        <v>66419</v>
      </c>
      <c r="E31547" s="1">
        <v>44111</v>
      </c>
      <c r="F31547" t="s">
        <v>13</v>
      </c>
      <c r="G31547" t="s">
        <v>1779</v>
      </c>
      <c r="H31547" t="s">
        <v>826</v>
      </c>
      <c r="I31547" t="s">
        <v>24</v>
      </c>
      <c r="J31547" t="s">
        <v>54</v>
      </c>
      <c r="K31547" s="2">
        <v>37</v>
      </c>
      <c r="L31547" s="2" t="str">
        <f t="shared" si="492"/>
        <v>High</v>
      </c>
      <c r="M31547" t="s">
        <v>66422</v>
      </c>
    </row>
    <row r="31548" spans="1:13" x14ac:dyDescent="0.3">
      <c r="A31548" t="s">
        <v>36418</v>
      </c>
      <c r="B31548" t="s">
        <v>36419</v>
      </c>
      <c r="C31548" t="s">
        <v>20</v>
      </c>
      <c r="D31548">
        <v>10</v>
      </c>
      <c r="E31548" s="1">
        <v>44113</v>
      </c>
      <c r="F31548" t="s">
        <v>21</v>
      </c>
      <c r="G31548" t="s">
        <v>807</v>
      </c>
      <c r="H31548" t="s">
        <v>109</v>
      </c>
      <c r="I31548" t="s">
        <v>71</v>
      </c>
      <c r="J31548" t="s">
        <v>30</v>
      </c>
      <c r="K31548" s="2">
        <v>20</v>
      </c>
      <c r="L31548" s="2" t="str">
        <f t="shared" si="492"/>
        <v>Medium</v>
      </c>
      <c r="M31548" t="s">
        <v>66421</v>
      </c>
    </row>
    <row r="31549" spans="1:13" x14ac:dyDescent="0.3">
      <c r="A31549" t="s">
        <v>36426</v>
      </c>
      <c r="B31549" t="s">
        <v>36427</v>
      </c>
      <c r="C31549" t="s">
        <v>20</v>
      </c>
      <c r="D31549">
        <v>9</v>
      </c>
      <c r="E31549" s="1">
        <v>44129</v>
      </c>
      <c r="F31549" t="s">
        <v>21</v>
      </c>
      <c r="G31549" t="s">
        <v>685</v>
      </c>
      <c r="H31549" t="s">
        <v>40</v>
      </c>
      <c r="I31549" t="s">
        <v>24</v>
      </c>
      <c r="J31549" t="s">
        <v>17</v>
      </c>
      <c r="K31549" s="2">
        <v>5</v>
      </c>
      <c r="L31549" s="2" t="str">
        <f t="shared" si="492"/>
        <v>Short</v>
      </c>
      <c r="M31549" t="s">
        <v>66422</v>
      </c>
    </row>
    <row r="31550" spans="1:13" x14ac:dyDescent="0.3">
      <c r="A31550" t="s">
        <v>36446</v>
      </c>
      <c r="B31550" t="s">
        <v>36447</v>
      </c>
      <c r="C31550" t="s">
        <v>20</v>
      </c>
      <c r="D31550">
        <v>10</v>
      </c>
      <c r="E31550" s="1">
        <v>44124</v>
      </c>
      <c r="F31550" t="s">
        <v>38</v>
      </c>
      <c r="G31550" t="s">
        <v>664</v>
      </c>
      <c r="H31550" t="s">
        <v>208</v>
      </c>
      <c r="I31550" t="s">
        <v>16</v>
      </c>
      <c r="J31550" t="s">
        <v>54</v>
      </c>
      <c r="K31550" s="2">
        <v>38</v>
      </c>
      <c r="L31550" s="2" t="str">
        <f t="shared" si="492"/>
        <v>High</v>
      </c>
      <c r="M31550" t="s">
        <v>66421</v>
      </c>
    </row>
    <row r="31551" spans="1:13" x14ac:dyDescent="0.3">
      <c r="A31551" t="s">
        <v>36514</v>
      </c>
      <c r="B31551" t="s">
        <v>36515</v>
      </c>
      <c r="C31551" t="s">
        <v>20</v>
      </c>
      <c r="D31551" s="4" t="s">
        <v>66419</v>
      </c>
      <c r="E31551" s="1">
        <v>44107</v>
      </c>
      <c r="F31551" t="s">
        <v>38</v>
      </c>
      <c r="G31551" t="s">
        <v>108</v>
      </c>
      <c r="H31551" t="s">
        <v>109</v>
      </c>
      <c r="I31551" t="s">
        <v>16</v>
      </c>
      <c r="J31551" t="s">
        <v>17</v>
      </c>
      <c r="K31551" s="2">
        <v>14</v>
      </c>
      <c r="L31551" s="2" t="str">
        <f t="shared" si="492"/>
        <v>Short</v>
      </c>
      <c r="M31551" t="s">
        <v>66421</v>
      </c>
    </row>
    <row r="31552" spans="1:13" x14ac:dyDescent="0.3">
      <c r="A31552" t="s">
        <v>36564</v>
      </c>
      <c r="B31552" t="s">
        <v>36565</v>
      </c>
      <c r="C31552" t="s">
        <v>20</v>
      </c>
      <c r="D31552" s="4" t="s">
        <v>66419</v>
      </c>
      <c r="E31552" s="1">
        <v>44112</v>
      </c>
      <c r="F31552" t="s">
        <v>13</v>
      </c>
      <c r="G31552" t="s">
        <v>741</v>
      </c>
      <c r="H31552" t="s">
        <v>23</v>
      </c>
      <c r="I31552" t="s">
        <v>71</v>
      </c>
      <c r="J31552" t="s">
        <v>54</v>
      </c>
      <c r="K31552" s="2">
        <v>26</v>
      </c>
      <c r="L31552" s="2" t="str">
        <f t="shared" si="492"/>
        <v>Medium</v>
      </c>
      <c r="M31552" t="s">
        <v>66422</v>
      </c>
    </row>
    <row r="31553" spans="1:13" x14ac:dyDescent="0.3">
      <c r="A31553" t="s">
        <v>36580</v>
      </c>
      <c r="B31553" t="s">
        <v>36581</v>
      </c>
      <c r="C31553" t="s">
        <v>20</v>
      </c>
      <c r="D31553" s="4" t="s">
        <v>66419</v>
      </c>
      <c r="E31553" s="1">
        <v>44107</v>
      </c>
      <c r="F31553" t="s">
        <v>13</v>
      </c>
      <c r="G31553" t="s">
        <v>3326</v>
      </c>
      <c r="H31553" t="s">
        <v>173</v>
      </c>
      <c r="I31553" t="s">
        <v>58</v>
      </c>
      <c r="J31553" t="s">
        <v>17</v>
      </c>
      <c r="K31553" s="2">
        <v>5</v>
      </c>
      <c r="L31553" s="2" t="str">
        <f t="shared" si="492"/>
        <v>Short</v>
      </c>
      <c r="M31553" t="s">
        <v>66424</v>
      </c>
    </row>
    <row r="31554" spans="1:13" x14ac:dyDescent="0.3">
      <c r="A31554" t="s">
        <v>36582</v>
      </c>
      <c r="B31554" t="s">
        <v>36583</v>
      </c>
      <c r="C31554" t="s">
        <v>20</v>
      </c>
      <c r="D31554">
        <v>9</v>
      </c>
      <c r="E31554" s="1">
        <v>44123</v>
      </c>
      <c r="F31554" t="s">
        <v>13</v>
      </c>
      <c r="G31554" t="s">
        <v>1244</v>
      </c>
      <c r="H31554" t="s">
        <v>102</v>
      </c>
      <c r="I31554" t="s">
        <v>16</v>
      </c>
      <c r="J31554" t="s">
        <v>30</v>
      </c>
      <c r="K31554" s="2">
        <v>7</v>
      </c>
      <c r="L31554" s="2" t="str">
        <f t="shared" si="492"/>
        <v>Short</v>
      </c>
      <c r="M31554" t="s">
        <v>66422</v>
      </c>
    </row>
    <row r="31555" spans="1:13" x14ac:dyDescent="0.3">
      <c r="A31555" t="s">
        <v>36596</v>
      </c>
      <c r="B31555" t="s">
        <v>36597</v>
      </c>
      <c r="C31555" t="s">
        <v>20</v>
      </c>
      <c r="D31555">
        <v>9</v>
      </c>
      <c r="E31555" s="1">
        <v>44109</v>
      </c>
      <c r="F31555" t="s">
        <v>13</v>
      </c>
      <c r="G31555" t="s">
        <v>1871</v>
      </c>
      <c r="H31555" t="s">
        <v>48</v>
      </c>
      <c r="I31555" t="s">
        <v>16</v>
      </c>
      <c r="J31555" t="s">
        <v>17</v>
      </c>
      <c r="K31555" s="2">
        <v>32</v>
      </c>
      <c r="L31555" s="2" t="str">
        <f t="shared" ref="L31555:L31618" si="493">IF(K31555&gt;30,"High",IF(K31555&lt;15,"Short","Medium"))</f>
        <v>High</v>
      </c>
      <c r="M31555" t="s">
        <v>66422</v>
      </c>
    </row>
    <row r="31556" spans="1:13" x14ac:dyDescent="0.3">
      <c r="A31556" t="s">
        <v>36600</v>
      </c>
      <c r="B31556" t="s">
        <v>36601</v>
      </c>
      <c r="C31556" t="s">
        <v>20</v>
      </c>
      <c r="D31556" s="4" t="s">
        <v>66419</v>
      </c>
      <c r="E31556" s="1">
        <v>44126</v>
      </c>
      <c r="F31556" t="s">
        <v>13</v>
      </c>
      <c r="G31556" t="s">
        <v>358</v>
      </c>
      <c r="H31556" t="s">
        <v>153</v>
      </c>
      <c r="I31556" t="s">
        <v>71</v>
      </c>
      <c r="J31556" t="s">
        <v>17</v>
      </c>
      <c r="K31556" s="2">
        <v>45</v>
      </c>
      <c r="L31556" s="2" t="str">
        <f t="shared" si="493"/>
        <v>High</v>
      </c>
      <c r="M31556" t="s">
        <v>66424</v>
      </c>
    </row>
    <row r="31557" spans="1:13" x14ac:dyDescent="0.3">
      <c r="A31557" t="s">
        <v>36622</v>
      </c>
      <c r="B31557" t="s">
        <v>36623</v>
      </c>
      <c r="C31557" t="s">
        <v>20</v>
      </c>
      <c r="D31557" s="4" t="s">
        <v>66419</v>
      </c>
      <c r="E31557" s="1">
        <v>44106</v>
      </c>
      <c r="F31557" t="s">
        <v>21</v>
      </c>
      <c r="G31557" t="s">
        <v>134</v>
      </c>
      <c r="H31557" t="s">
        <v>135</v>
      </c>
      <c r="I31557" t="s">
        <v>24</v>
      </c>
      <c r="J31557" t="s">
        <v>54</v>
      </c>
      <c r="K31557" s="2">
        <v>21</v>
      </c>
      <c r="L31557" s="2" t="str">
        <f t="shared" si="493"/>
        <v>Medium</v>
      </c>
      <c r="M31557" t="s">
        <v>66421</v>
      </c>
    </row>
    <row r="31558" spans="1:13" x14ac:dyDescent="0.3">
      <c r="A31558" t="s">
        <v>36660</v>
      </c>
      <c r="B31558" t="s">
        <v>36661</v>
      </c>
      <c r="C31558" t="s">
        <v>20</v>
      </c>
      <c r="D31558" s="4" t="s">
        <v>66419</v>
      </c>
      <c r="E31558" s="1">
        <v>44107</v>
      </c>
      <c r="F31558" t="s">
        <v>38</v>
      </c>
      <c r="G31558" t="s">
        <v>566</v>
      </c>
      <c r="H31558" t="s">
        <v>40</v>
      </c>
      <c r="I31558" t="s">
        <v>16</v>
      </c>
      <c r="J31558" t="s">
        <v>17</v>
      </c>
      <c r="K31558" s="2">
        <v>16</v>
      </c>
      <c r="L31558" s="2" t="str">
        <f t="shared" si="493"/>
        <v>Medium</v>
      </c>
      <c r="M31558" t="s">
        <v>66423</v>
      </c>
    </row>
    <row r="31559" spans="1:13" x14ac:dyDescent="0.3">
      <c r="A31559" t="s">
        <v>36676</v>
      </c>
      <c r="B31559" t="s">
        <v>36677</v>
      </c>
      <c r="C31559" t="s">
        <v>20</v>
      </c>
      <c r="D31559" s="4" t="s">
        <v>66419</v>
      </c>
      <c r="E31559" s="1">
        <v>44119</v>
      </c>
      <c r="F31559" t="s">
        <v>13</v>
      </c>
      <c r="G31559" t="s">
        <v>634</v>
      </c>
      <c r="H31559" t="s">
        <v>29</v>
      </c>
      <c r="I31559" t="s">
        <v>58</v>
      </c>
      <c r="J31559" t="s">
        <v>17</v>
      </c>
      <c r="K31559" s="2">
        <v>17</v>
      </c>
      <c r="L31559" s="2" t="str">
        <f t="shared" si="493"/>
        <v>Medium</v>
      </c>
      <c r="M31559" t="s">
        <v>66424</v>
      </c>
    </row>
    <row r="31560" spans="1:13" x14ac:dyDescent="0.3">
      <c r="A31560" t="s">
        <v>36684</v>
      </c>
      <c r="B31560" t="s">
        <v>36685</v>
      </c>
      <c r="C31560" t="s">
        <v>20</v>
      </c>
      <c r="D31560">
        <v>10</v>
      </c>
      <c r="E31560" s="1">
        <v>44111</v>
      </c>
      <c r="F31560" t="s">
        <v>13</v>
      </c>
      <c r="G31560" t="s">
        <v>76</v>
      </c>
      <c r="H31560" t="s">
        <v>173</v>
      </c>
      <c r="I31560" t="s">
        <v>16</v>
      </c>
      <c r="J31560" t="s">
        <v>30</v>
      </c>
      <c r="K31560" s="2">
        <v>39</v>
      </c>
      <c r="L31560" s="2" t="str">
        <f t="shared" si="493"/>
        <v>High</v>
      </c>
      <c r="M31560" t="s">
        <v>66422</v>
      </c>
    </row>
    <row r="31561" spans="1:13" x14ac:dyDescent="0.3">
      <c r="A31561" t="s">
        <v>36700</v>
      </c>
      <c r="B31561" t="s">
        <v>36701</v>
      </c>
      <c r="C31561" t="s">
        <v>20</v>
      </c>
      <c r="D31561" s="4" t="s">
        <v>66419</v>
      </c>
      <c r="E31561" s="1">
        <v>44116</v>
      </c>
      <c r="F31561" t="s">
        <v>21</v>
      </c>
      <c r="G31561" t="s">
        <v>2629</v>
      </c>
      <c r="H31561" t="s">
        <v>147</v>
      </c>
      <c r="I31561" t="s">
        <v>24</v>
      </c>
      <c r="J31561" t="s">
        <v>54</v>
      </c>
      <c r="K31561" s="2">
        <v>34</v>
      </c>
      <c r="L31561" s="2" t="str">
        <f t="shared" si="493"/>
        <v>High</v>
      </c>
      <c r="M31561" t="s">
        <v>66421</v>
      </c>
    </row>
    <row r="31562" spans="1:13" x14ac:dyDescent="0.3">
      <c r="A31562" t="s">
        <v>36710</v>
      </c>
      <c r="B31562" t="s">
        <v>36711</v>
      </c>
      <c r="C31562" t="s">
        <v>20</v>
      </c>
      <c r="D31562">
        <v>9</v>
      </c>
      <c r="E31562" s="1">
        <v>44123</v>
      </c>
      <c r="F31562" t="s">
        <v>13</v>
      </c>
      <c r="G31562" t="s">
        <v>158</v>
      </c>
      <c r="H31562" t="s">
        <v>48</v>
      </c>
      <c r="I31562" t="s">
        <v>24</v>
      </c>
      <c r="J31562" t="s">
        <v>30</v>
      </c>
      <c r="K31562" s="2">
        <v>44</v>
      </c>
      <c r="L31562" s="2" t="str">
        <f t="shared" si="493"/>
        <v>High</v>
      </c>
      <c r="M31562" t="s">
        <v>66421</v>
      </c>
    </row>
    <row r="31563" spans="1:13" x14ac:dyDescent="0.3">
      <c r="A31563" t="s">
        <v>36722</v>
      </c>
      <c r="B31563" t="s">
        <v>36723</v>
      </c>
      <c r="C31563" t="s">
        <v>20</v>
      </c>
      <c r="D31563" s="4" t="s">
        <v>66419</v>
      </c>
      <c r="E31563" s="1">
        <v>44129</v>
      </c>
      <c r="F31563" t="s">
        <v>13</v>
      </c>
      <c r="G31563" t="s">
        <v>143</v>
      </c>
      <c r="H31563" t="s">
        <v>102</v>
      </c>
      <c r="I31563" t="s">
        <v>24</v>
      </c>
      <c r="J31563" t="s">
        <v>17</v>
      </c>
      <c r="K31563" s="2">
        <v>17</v>
      </c>
      <c r="L31563" s="2" t="str">
        <f t="shared" si="493"/>
        <v>Medium</v>
      </c>
      <c r="M31563" t="s">
        <v>66422</v>
      </c>
    </row>
    <row r="31564" spans="1:13" x14ac:dyDescent="0.3">
      <c r="A31564" t="s">
        <v>36746</v>
      </c>
      <c r="B31564" t="s">
        <v>36747</v>
      </c>
      <c r="C31564" t="s">
        <v>20</v>
      </c>
      <c r="D31564" s="4" t="s">
        <v>66419</v>
      </c>
      <c r="E31564" s="1">
        <v>44129</v>
      </c>
      <c r="F31564" t="s">
        <v>13</v>
      </c>
      <c r="G31564" t="s">
        <v>66</v>
      </c>
      <c r="H31564" t="s">
        <v>169</v>
      </c>
      <c r="I31564" t="s">
        <v>16</v>
      </c>
      <c r="J31564" t="s">
        <v>54</v>
      </c>
      <c r="K31564" s="2">
        <v>6</v>
      </c>
      <c r="L31564" s="2" t="str">
        <f t="shared" si="493"/>
        <v>Short</v>
      </c>
      <c r="M31564" t="s">
        <v>66422</v>
      </c>
    </row>
    <row r="31565" spans="1:13" x14ac:dyDescent="0.3">
      <c r="A31565" t="s">
        <v>36770</v>
      </c>
      <c r="B31565" t="s">
        <v>36771</v>
      </c>
      <c r="C31565" t="s">
        <v>20</v>
      </c>
      <c r="D31565" s="4" t="s">
        <v>66419</v>
      </c>
      <c r="E31565" s="1">
        <v>44118</v>
      </c>
      <c r="F31565" t="s">
        <v>38</v>
      </c>
      <c r="G31565" t="s">
        <v>697</v>
      </c>
      <c r="H31565" t="s">
        <v>651</v>
      </c>
      <c r="I31565" t="s">
        <v>16</v>
      </c>
      <c r="J31565" t="s">
        <v>54</v>
      </c>
      <c r="K31565" s="2">
        <v>35</v>
      </c>
      <c r="L31565" s="2" t="str">
        <f t="shared" si="493"/>
        <v>High</v>
      </c>
      <c r="M31565" t="s">
        <v>66422</v>
      </c>
    </row>
    <row r="31566" spans="1:13" x14ac:dyDescent="0.3">
      <c r="A31566" t="s">
        <v>36776</v>
      </c>
      <c r="B31566" t="s">
        <v>36777</v>
      </c>
      <c r="C31566" t="s">
        <v>20</v>
      </c>
      <c r="D31566">
        <v>10</v>
      </c>
      <c r="E31566" s="1">
        <v>44111</v>
      </c>
      <c r="F31566" t="s">
        <v>38</v>
      </c>
      <c r="G31566" t="s">
        <v>612</v>
      </c>
      <c r="H31566" t="s">
        <v>53</v>
      </c>
      <c r="I31566" t="s">
        <v>16</v>
      </c>
      <c r="J31566" t="s">
        <v>17</v>
      </c>
      <c r="K31566" s="2">
        <v>6</v>
      </c>
      <c r="L31566" s="2" t="str">
        <f t="shared" si="493"/>
        <v>Short</v>
      </c>
      <c r="M31566" t="s">
        <v>66421</v>
      </c>
    </row>
    <row r="31567" spans="1:13" x14ac:dyDescent="0.3">
      <c r="A31567" t="s">
        <v>36786</v>
      </c>
      <c r="B31567" t="s">
        <v>36787</v>
      </c>
      <c r="C31567" t="s">
        <v>20</v>
      </c>
      <c r="D31567">
        <v>10</v>
      </c>
      <c r="E31567" s="1">
        <v>44107</v>
      </c>
      <c r="F31567" t="s">
        <v>13</v>
      </c>
      <c r="G31567" t="s">
        <v>582</v>
      </c>
      <c r="H31567" t="s">
        <v>173</v>
      </c>
      <c r="I31567" t="s">
        <v>58</v>
      </c>
      <c r="J31567" t="s">
        <v>54</v>
      </c>
      <c r="K31567" s="2">
        <v>30</v>
      </c>
      <c r="L31567" s="2" t="str">
        <f t="shared" si="493"/>
        <v>Medium</v>
      </c>
      <c r="M31567" t="s">
        <v>66422</v>
      </c>
    </row>
    <row r="31568" spans="1:13" x14ac:dyDescent="0.3">
      <c r="A31568" t="s">
        <v>36812</v>
      </c>
      <c r="B31568" t="s">
        <v>36813</v>
      </c>
      <c r="C31568" t="s">
        <v>20</v>
      </c>
      <c r="D31568">
        <v>9</v>
      </c>
      <c r="E31568" s="1">
        <v>44128</v>
      </c>
      <c r="F31568" t="s">
        <v>13</v>
      </c>
      <c r="G31568" t="s">
        <v>444</v>
      </c>
      <c r="H31568" t="s">
        <v>268</v>
      </c>
      <c r="I31568" t="s">
        <v>58</v>
      </c>
      <c r="J31568" t="s">
        <v>17</v>
      </c>
      <c r="K31568" s="2">
        <v>34</v>
      </c>
      <c r="L31568" s="2" t="str">
        <f t="shared" si="493"/>
        <v>High</v>
      </c>
      <c r="M31568" t="s">
        <v>66422</v>
      </c>
    </row>
    <row r="31569" spans="1:13" x14ac:dyDescent="0.3">
      <c r="A31569" t="s">
        <v>36828</v>
      </c>
      <c r="B31569" t="s">
        <v>36829</v>
      </c>
      <c r="C31569" t="s">
        <v>20</v>
      </c>
      <c r="D31569">
        <v>10</v>
      </c>
      <c r="E31569" s="1">
        <v>44111</v>
      </c>
      <c r="F31569" t="s">
        <v>13</v>
      </c>
      <c r="G31569" t="s">
        <v>1084</v>
      </c>
      <c r="H31569" t="s">
        <v>135</v>
      </c>
      <c r="I31569" t="s">
        <v>24</v>
      </c>
      <c r="J31569" t="s">
        <v>30</v>
      </c>
      <c r="K31569" s="2">
        <v>8</v>
      </c>
      <c r="L31569" s="2" t="str">
        <f t="shared" si="493"/>
        <v>Short</v>
      </c>
      <c r="M31569" t="s">
        <v>66421</v>
      </c>
    </row>
    <row r="31570" spans="1:13" x14ac:dyDescent="0.3">
      <c r="A31570" t="s">
        <v>36830</v>
      </c>
      <c r="B31570" t="s">
        <v>36831</v>
      </c>
      <c r="C31570" t="s">
        <v>20</v>
      </c>
      <c r="D31570" s="4" t="s">
        <v>66419</v>
      </c>
      <c r="E31570" s="1">
        <v>44105</v>
      </c>
      <c r="F31570" t="s">
        <v>13</v>
      </c>
      <c r="G31570" t="s">
        <v>612</v>
      </c>
      <c r="H31570" t="s">
        <v>53</v>
      </c>
      <c r="I31570" t="s">
        <v>71</v>
      </c>
      <c r="J31570" t="s">
        <v>17</v>
      </c>
      <c r="K31570" s="2">
        <v>36</v>
      </c>
      <c r="L31570" s="2" t="str">
        <f t="shared" si="493"/>
        <v>High</v>
      </c>
      <c r="M31570" t="s">
        <v>66421</v>
      </c>
    </row>
    <row r="31571" spans="1:13" x14ac:dyDescent="0.3">
      <c r="A31571" t="s">
        <v>36854</v>
      </c>
      <c r="B31571" t="s">
        <v>36855</v>
      </c>
      <c r="C31571" t="s">
        <v>20</v>
      </c>
      <c r="D31571" s="4" t="s">
        <v>66419</v>
      </c>
      <c r="E31571" s="1">
        <v>44117</v>
      </c>
      <c r="F31571" t="s">
        <v>13</v>
      </c>
      <c r="G31571" t="s">
        <v>262</v>
      </c>
      <c r="H31571" t="s">
        <v>102</v>
      </c>
      <c r="I31571" t="s">
        <v>71</v>
      </c>
      <c r="J31571" t="s">
        <v>30</v>
      </c>
      <c r="K31571" s="2">
        <v>31</v>
      </c>
      <c r="L31571" s="2" t="str">
        <f t="shared" si="493"/>
        <v>High</v>
      </c>
      <c r="M31571" t="s">
        <v>66422</v>
      </c>
    </row>
    <row r="31572" spans="1:13" x14ac:dyDescent="0.3">
      <c r="A31572" t="s">
        <v>36858</v>
      </c>
      <c r="B31572" t="s">
        <v>36859</v>
      </c>
      <c r="C31572" t="s">
        <v>20</v>
      </c>
      <c r="D31572" s="4" t="s">
        <v>66419</v>
      </c>
      <c r="E31572" s="1">
        <v>44133</v>
      </c>
      <c r="F31572" t="s">
        <v>13</v>
      </c>
      <c r="G31572" t="s">
        <v>1298</v>
      </c>
      <c r="H31572" t="s">
        <v>102</v>
      </c>
      <c r="I31572" t="s">
        <v>24</v>
      </c>
      <c r="J31572" t="s">
        <v>17</v>
      </c>
      <c r="K31572" s="2">
        <v>27</v>
      </c>
      <c r="L31572" s="2" t="str">
        <f t="shared" si="493"/>
        <v>Medium</v>
      </c>
      <c r="M31572" t="s">
        <v>66422</v>
      </c>
    </row>
    <row r="31573" spans="1:13" x14ac:dyDescent="0.3">
      <c r="A31573" t="s">
        <v>36868</v>
      </c>
      <c r="B31573" t="s">
        <v>36869</v>
      </c>
      <c r="C31573" t="s">
        <v>20</v>
      </c>
      <c r="D31573" s="4" t="s">
        <v>66419</v>
      </c>
      <c r="E31573" s="1">
        <v>44130</v>
      </c>
      <c r="F31573" t="s">
        <v>13</v>
      </c>
      <c r="G31573" t="s">
        <v>1826</v>
      </c>
      <c r="H31573" t="s">
        <v>48</v>
      </c>
      <c r="I31573" t="s">
        <v>58</v>
      </c>
      <c r="J31573" t="s">
        <v>17</v>
      </c>
      <c r="K31573" s="2">
        <v>7</v>
      </c>
      <c r="L31573" s="2" t="str">
        <f t="shared" si="493"/>
        <v>Short</v>
      </c>
      <c r="M31573" t="s">
        <v>66424</v>
      </c>
    </row>
    <row r="31574" spans="1:13" x14ac:dyDescent="0.3">
      <c r="A31574" t="s">
        <v>36896</v>
      </c>
      <c r="B31574" t="s">
        <v>36897</v>
      </c>
      <c r="C31574" t="s">
        <v>20</v>
      </c>
      <c r="D31574">
        <v>10</v>
      </c>
      <c r="E31574" s="1">
        <v>44117</v>
      </c>
      <c r="F31574" t="s">
        <v>21</v>
      </c>
      <c r="G31574" t="s">
        <v>312</v>
      </c>
      <c r="H31574" t="s">
        <v>48</v>
      </c>
      <c r="I31574" t="s">
        <v>24</v>
      </c>
      <c r="J31574" t="s">
        <v>17</v>
      </c>
      <c r="K31574" s="2">
        <v>5</v>
      </c>
      <c r="L31574" s="2" t="str">
        <f t="shared" si="493"/>
        <v>Short</v>
      </c>
      <c r="M31574" t="s">
        <v>66421</v>
      </c>
    </row>
    <row r="31575" spans="1:13" x14ac:dyDescent="0.3">
      <c r="A31575" t="s">
        <v>36920</v>
      </c>
      <c r="B31575" t="s">
        <v>36921</v>
      </c>
      <c r="C31575" t="s">
        <v>20</v>
      </c>
      <c r="D31575" s="4" t="s">
        <v>66419</v>
      </c>
      <c r="E31575" s="1">
        <v>44110</v>
      </c>
      <c r="F31575" t="s">
        <v>13</v>
      </c>
      <c r="G31575" t="s">
        <v>176</v>
      </c>
      <c r="H31575" t="s">
        <v>177</v>
      </c>
      <c r="I31575" t="s">
        <v>24</v>
      </c>
      <c r="J31575" t="s">
        <v>54</v>
      </c>
      <c r="K31575" s="2">
        <v>7</v>
      </c>
      <c r="L31575" s="2" t="str">
        <f t="shared" si="493"/>
        <v>Short</v>
      </c>
      <c r="M31575" t="s">
        <v>66421</v>
      </c>
    </row>
    <row r="31576" spans="1:13" x14ac:dyDescent="0.3">
      <c r="A31576" t="s">
        <v>36922</v>
      </c>
      <c r="B31576" t="s">
        <v>36923</v>
      </c>
      <c r="C31576" t="s">
        <v>20</v>
      </c>
      <c r="D31576" s="4" t="s">
        <v>66419</v>
      </c>
      <c r="E31576" s="1">
        <v>44118</v>
      </c>
      <c r="F31576" t="s">
        <v>13</v>
      </c>
      <c r="G31576" t="s">
        <v>120</v>
      </c>
      <c r="H31576" t="s">
        <v>121</v>
      </c>
      <c r="I31576" t="s">
        <v>58</v>
      </c>
      <c r="J31576" t="s">
        <v>17</v>
      </c>
      <c r="K31576" s="2">
        <v>15</v>
      </c>
      <c r="L31576" s="2" t="str">
        <f t="shared" si="493"/>
        <v>Medium</v>
      </c>
      <c r="M31576" t="s">
        <v>66421</v>
      </c>
    </row>
    <row r="31577" spans="1:13" x14ac:dyDescent="0.3">
      <c r="A31577" t="s">
        <v>36924</v>
      </c>
      <c r="B31577" t="s">
        <v>36925</v>
      </c>
      <c r="C31577" t="s">
        <v>20</v>
      </c>
      <c r="D31577" s="4" t="s">
        <v>66419</v>
      </c>
      <c r="E31577" s="1">
        <v>44121</v>
      </c>
      <c r="F31577" t="s">
        <v>13</v>
      </c>
      <c r="G31577" t="s">
        <v>124</v>
      </c>
      <c r="H31577" t="s">
        <v>125</v>
      </c>
      <c r="I31577" t="s">
        <v>58</v>
      </c>
      <c r="J31577" t="s">
        <v>54</v>
      </c>
      <c r="K31577" s="2">
        <v>22</v>
      </c>
      <c r="L31577" s="2" t="str">
        <f t="shared" si="493"/>
        <v>Medium</v>
      </c>
      <c r="M31577" t="s">
        <v>66424</v>
      </c>
    </row>
    <row r="31578" spans="1:13" x14ac:dyDescent="0.3">
      <c r="A31578" t="s">
        <v>36938</v>
      </c>
      <c r="B31578" t="s">
        <v>36939</v>
      </c>
      <c r="C31578" t="s">
        <v>20</v>
      </c>
      <c r="D31578" s="4" t="s">
        <v>66419</v>
      </c>
      <c r="E31578" s="1">
        <v>44126</v>
      </c>
      <c r="F31578" t="s">
        <v>13</v>
      </c>
      <c r="G31578" t="s">
        <v>66</v>
      </c>
      <c r="H31578" t="s">
        <v>169</v>
      </c>
      <c r="I31578" t="s">
        <v>24</v>
      </c>
      <c r="J31578" t="s">
        <v>54</v>
      </c>
      <c r="K31578" s="2">
        <v>36</v>
      </c>
      <c r="L31578" s="2" t="str">
        <f t="shared" si="493"/>
        <v>High</v>
      </c>
      <c r="M31578" t="s">
        <v>66421</v>
      </c>
    </row>
    <row r="31579" spans="1:13" x14ac:dyDescent="0.3">
      <c r="A31579" t="s">
        <v>36948</v>
      </c>
      <c r="B31579" t="s">
        <v>36949</v>
      </c>
      <c r="C31579" t="s">
        <v>20</v>
      </c>
      <c r="D31579">
        <v>9</v>
      </c>
      <c r="E31579" s="1">
        <v>44118</v>
      </c>
      <c r="F31579" t="s">
        <v>13</v>
      </c>
      <c r="G31579" t="s">
        <v>1928</v>
      </c>
      <c r="H31579" t="s">
        <v>102</v>
      </c>
      <c r="I31579" t="s">
        <v>58</v>
      </c>
      <c r="J31579" t="s">
        <v>54</v>
      </c>
      <c r="K31579" s="2">
        <v>8</v>
      </c>
      <c r="L31579" s="2" t="str">
        <f t="shared" si="493"/>
        <v>Short</v>
      </c>
      <c r="M31579" t="s">
        <v>66421</v>
      </c>
    </row>
    <row r="31580" spans="1:13" x14ac:dyDescent="0.3">
      <c r="A31580" t="s">
        <v>36966</v>
      </c>
      <c r="B31580" t="s">
        <v>36967</v>
      </c>
      <c r="C31580" t="s">
        <v>20</v>
      </c>
      <c r="D31580" s="4" t="s">
        <v>66419</v>
      </c>
      <c r="E31580" s="1">
        <v>44120</v>
      </c>
      <c r="F31580" t="s">
        <v>13</v>
      </c>
      <c r="G31580" t="s">
        <v>2543</v>
      </c>
      <c r="H31580" t="s">
        <v>102</v>
      </c>
      <c r="I31580" t="s">
        <v>24</v>
      </c>
      <c r="J31580" t="s">
        <v>54</v>
      </c>
      <c r="K31580" s="2">
        <v>8</v>
      </c>
      <c r="L31580" s="2" t="str">
        <f t="shared" si="493"/>
        <v>Short</v>
      </c>
      <c r="M31580" t="s">
        <v>66423</v>
      </c>
    </row>
    <row r="31581" spans="1:13" x14ac:dyDescent="0.3">
      <c r="A31581" t="s">
        <v>37010</v>
      </c>
      <c r="B31581" t="s">
        <v>37011</v>
      </c>
      <c r="C31581" t="s">
        <v>20</v>
      </c>
      <c r="D31581">
        <v>9</v>
      </c>
      <c r="E31581" s="1">
        <v>44115</v>
      </c>
      <c r="F31581" t="s">
        <v>13</v>
      </c>
      <c r="G31581" t="s">
        <v>39</v>
      </c>
      <c r="H31581" t="s">
        <v>40</v>
      </c>
      <c r="I31581" t="s">
        <v>71</v>
      </c>
      <c r="J31581" t="s">
        <v>17</v>
      </c>
      <c r="K31581" s="2">
        <v>8</v>
      </c>
      <c r="L31581" s="2" t="str">
        <f t="shared" si="493"/>
        <v>Short</v>
      </c>
      <c r="M31581" t="s">
        <v>66422</v>
      </c>
    </row>
    <row r="31582" spans="1:13" x14ac:dyDescent="0.3">
      <c r="A31582" t="s">
        <v>37054</v>
      </c>
      <c r="B31582" t="s">
        <v>37055</v>
      </c>
      <c r="C31582" t="s">
        <v>20</v>
      </c>
      <c r="D31582" s="4" t="s">
        <v>66419</v>
      </c>
      <c r="E31582" s="1">
        <v>44112</v>
      </c>
      <c r="F31582" t="s">
        <v>13</v>
      </c>
      <c r="G31582" t="s">
        <v>825</v>
      </c>
      <c r="H31582" t="s">
        <v>826</v>
      </c>
      <c r="I31582" t="s">
        <v>24</v>
      </c>
      <c r="J31582" t="s">
        <v>54</v>
      </c>
      <c r="K31582" s="2">
        <v>8</v>
      </c>
      <c r="L31582" s="2" t="str">
        <f t="shared" si="493"/>
        <v>Short</v>
      </c>
      <c r="M31582" t="s">
        <v>66424</v>
      </c>
    </row>
    <row r="31583" spans="1:13" x14ac:dyDescent="0.3">
      <c r="A31583" t="s">
        <v>37100</v>
      </c>
      <c r="B31583" t="s">
        <v>37101</v>
      </c>
      <c r="C31583" t="s">
        <v>20</v>
      </c>
      <c r="D31583">
        <v>10</v>
      </c>
      <c r="E31583" s="1">
        <v>44124</v>
      </c>
      <c r="F31583" t="s">
        <v>13</v>
      </c>
      <c r="G31583" t="s">
        <v>434</v>
      </c>
      <c r="H31583" t="s">
        <v>48</v>
      </c>
      <c r="I31583" t="s">
        <v>58</v>
      </c>
      <c r="J31583" t="s">
        <v>17</v>
      </c>
      <c r="K31583" s="2">
        <v>22</v>
      </c>
      <c r="L31583" s="2" t="str">
        <f t="shared" si="493"/>
        <v>Medium</v>
      </c>
      <c r="M31583" t="s">
        <v>66421</v>
      </c>
    </row>
    <row r="31584" spans="1:13" x14ac:dyDescent="0.3">
      <c r="A31584" t="s">
        <v>37112</v>
      </c>
      <c r="B31584" t="s">
        <v>37113</v>
      </c>
      <c r="C31584" t="s">
        <v>20</v>
      </c>
      <c r="D31584" s="4" t="s">
        <v>66419</v>
      </c>
      <c r="E31584" s="1">
        <v>44127</v>
      </c>
      <c r="F31584" t="s">
        <v>13</v>
      </c>
      <c r="G31584" t="s">
        <v>1472</v>
      </c>
      <c r="H31584" t="s">
        <v>960</v>
      </c>
      <c r="I31584" t="s">
        <v>24</v>
      </c>
      <c r="J31584" t="s">
        <v>17</v>
      </c>
      <c r="K31584" s="2">
        <v>17</v>
      </c>
      <c r="L31584" s="2" t="str">
        <f t="shared" si="493"/>
        <v>Medium</v>
      </c>
      <c r="M31584" t="s">
        <v>66421</v>
      </c>
    </row>
    <row r="31585" spans="1:13" x14ac:dyDescent="0.3">
      <c r="A31585" t="s">
        <v>37210</v>
      </c>
      <c r="B31585" t="s">
        <v>37211</v>
      </c>
      <c r="C31585" t="s">
        <v>20</v>
      </c>
      <c r="D31585">
        <v>10</v>
      </c>
      <c r="E31585" s="1">
        <v>44113</v>
      </c>
      <c r="F31585" t="s">
        <v>38</v>
      </c>
      <c r="G31585" t="s">
        <v>1562</v>
      </c>
      <c r="H31585" t="s">
        <v>48</v>
      </c>
      <c r="I31585" t="s">
        <v>16</v>
      </c>
      <c r="J31585" t="s">
        <v>17</v>
      </c>
      <c r="K31585" s="2">
        <v>20</v>
      </c>
      <c r="L31585" s="2" t="str">
        <f t="shared" si="493"/>
        <v>Medium</v>
      </c>
      <c r="M31585" t="s">
        <v>66421</v>
      </c>
    </row>
    <row r="31586" spans="1:13" x14ac:dyDescent="0.3">
      <c r="A31586" t="s">
        <v>37224</v>
      </c>
      <c r="B31586" t="s">
        <v>37225</v>
      </c>
      <c r="C31586" t="s">
        <v>20</v>
      </c>
      <c r="D31586" s="4" t="s">
        <v>66419</v>
      </c>
      <c r="E31586" s="1">
        <v>44109</v>
      </c>
      <c r="F31586" t="s">
        <v>13</v>
      </c>
      <c r="G31586" t="s">
        <v>158</v>
      </c>
      <c r="H31586" t="s">
        <v>48</v>
      </c>
      <c r="I31586" t="s">
        <v>71</v>
      </c>
      <c r="J31586" t="s">
        <v>17</v>
      </c>
      <c r="K31586" s="2">
        <v>30</v>
      </c>
      <c r="L31586" s="2" t="str">
        <f t="shared" si="493"/>
        <v>Medium</v>
      </c>
      <c r="M31586" t="s">
        <v>66422</v>
      </c>
    </row>
    <row r="31587" spans="1:13" x14ac:dyDescent="0.3">
      <c r="A31587" t="s">
        <v>37240</v>
      </c>
      <c r="B31587" t="s">
        <v>37241</v>
      </c>
      <c r="C31587" t="s">
        <v>20</v>
      </c>
      <c r="D31587">
        <v>9</v>
      </c>
      <c r="E31587" s="1">
        <v>44128</v>
      </c>
      <c r="F31587" t="s">
        <v>13</v>
      </c>
      <c r="G31587" t="s">
        <v>437</v>
      </c>
      <c r="H31587" t="s">
        <v>62</v>
      </c>
      <c r="I31587" t="s">
        <v>24</v>
      </c>
      <c r="J31587" t="s">
        <v>17</v>
      </c>
      <c r="K31587" s="2">
        <v>42</v>
      </c>
      <c r="L31587" s="2" t="str">
        <f t="shared" si="493"/>
        <v>High</v>
      </c>
      <c r="M31587" t="s">
        <v>66424</v>
      </c>
    </row>
    <row r="31588" spans="1:13" x14ac:dyDescent="0.3">
      <c r="A31588" t="s">
        <v>37242</v>
      </c>
      <c r="B31588" t="s">
        <v>37243</v>
      </c>
      <c r="C31588" t="s">
        <v>20</v>
      </c>
      <c r="D31588" s="4" t="s">
        <v>66419</v>
      </c>
      <c r="E31588" s="1">
        <v>44118</v>
      </c>
      <c r="F31588" t="s">
        <v>13</v>
      </c>
      <c r="G31588" t="s">
        <v>1438</v>
      </c>
      <c r="H31588" t="s">
        <v>62</v>
      </c>
      <c r="I31588" t="s">
        <v>71</v>
      </c>
      <c r="J31588" t="s">
        <v>17</v>
      </c>
      <c r="K31588" s="2">
        <v>21</v>
      </c>
      <c r="L31588" s="2" t="str">
        <f t="shared" si="493"/>
        <v>Medium</v>
      </c>
      <c r="M31588" t="s">
        <v>66422</v>
      </c>
    </row>
    <row r="31589" spans="1:13" x14ac:dyDescent="0.3">
      <c r="A31589" t="s">
        <v>37258</v>
      </c>
      <c r="B31589" t="s">
        <v>37259</v>
      </c>
      <c r="C31589" t="s">
        <v>20</v>
      </c>
      <c r="D31589" s="4" t="s">
        <v>66419</v>
      </c>
      <c r="E31589" s="1">
        <v>44133</v>
      </c>
      <c r="F31589" t="s">
        <v>13</v>
      </c>
      <c r="G31589" t="s">
        <v>566</v>
      </c>
      <c r="H31589" t="s">
        <v>40</v>
      </c>
      <c r="I31589" t="s">
        <v>16</v>
      </c>
      <c r="J31589" t="s">
        <v>54</v>
      </c>
      <c r="K31589" s="2">
        <v>33</v>
      </c>
      <c r="L31589" s="2" t="str">
        <f t="shared" si="493"/>
        <v>High</v>
      </c>
      <c r="M31589" t="s">
        <v>66421</v>
      </c>
    </row>
    <row r="31590" spans="1:13" x14ac:dyDescent="0.3">
      <c r="A31590" t="s">
        <v>37268</v>
      </c>
      <c r="B31590" t="s">
        <v>37269</v>
      </c>
      <c r="C31590" t="s">
        <v>20</v>
      </c>
      <c r="D31590" s="4" t="s">
        <v>66419</v>
      </c>
      <c r="E31590" s="1">
        <v>44108</v>
      </c>
      <c r="F31590" t="s">
        <v>13</v>
      </c>
      <c r="G31590" t="s">
        <v>14</v>
      </c>
      <c r="H31590" t="s">
        <v>15</v>
      </c>
      <c r="I31590" t="s">
        <v>71</v>
      </c>
      <c r="J31590" t="s">
        <v>30</v>
      </c>
      <c r="K31590" s="2">
        <v>31</v>
      </c>
      <c r="L31590" s="2" t="str">
        <f t="shared" si="493"/>
        <v>High</v>
      </c>
      <c r="M31590" t="s">
        <v>66424</v>
      </c>
    </row>
    <row r="31591" spans="1:13" x14ac:dyDescent="0.3">
      <c r="A31591" t="s">
        <v>37270</v>
      </c>
      <c r="B31591" t="s">
        <v>37271</v>
      </c>
      <c r="C31591" t="s">
        <v>20</v>
      </c>
      <c r="D31591" s="4" t="s">
        <v>66419</v>
      </c>
      <c r="E31591" s="1">
        <v>44128</v>
      </c>
      <c r="F31591" t="s">
        <v>13</v>
      </c>
      <c r="G31591" t="s">
        <v>312</v>
      </c>
      <c r="H31591" t="s">
        <v>48</v>
      </c>
      <c r="I31591" t="s">
        <v>58</v>
      </c>
      <c r="J31591" t="s">
        <v>54</v>
      </c>
      <c r="K31591" s="2">
        <v>41</v>
      </c>
      <c r="L31591" s="2" t="str">
        <f t="shared" si="493"/>
        <v>High</v>
      </c>
      <c r="M31591" t="s">
        <v>66424</v>
      </c>
    </row>
    <row r="31592" spans="1:13" x14ac:dyDescent="0.3">
      <c r="A31592" t="s">
        <v>37300</v>
      </c>
      <c r="B31592" t="s">
        <v>37301</v>
      </c>
      <c r="C31592" t="s">
        <v>20</v>
      </c>
      <c r="D31592">
        <v>10</v>
      </c>
      <c r="E31592" s="1">
        <v>44120</v>
      </c>
      <c r="F31592" t="s">
        <v>21</v>
      </c>
      <c r="G31592" t="s">
        <v>134</v>
      </c>
      <c r="H31592" t="s">
        <v>135</v>
      </c>
      <c r="I31592" t="s">
        <v>58</v>
      </c>
      <c r="J31592" t="s">
        <v>17</v>
      </c>
      <c r="K31592" s="2">
        <v>19</v>
      </c>
      <c r="L31592" s="2" t="str">
        <f t="shared" si="493"/>
        <v>Medium</v>
      </c>
      <c r="M31592" t="s">
        <v>66421</v>
      </c>
    </row>
    <row r="31593" spans="1:13" x14ac:dyDescent="0.3">
      <c r="A31593" t="s">
        <v>37320</v>
      </c>
      <c r="B31593" t="s">
        <v>37321</v>
      </c>
      <c r="C31593" t="s">
        <v>20</v>
      </c>
      <c r="D31593" s="4" t="s">
        <v>66419</v>
      </c>
      <c r="E31593" s="1">
        <v>44108</v>
      </c>
      <c r="F31593" t="s">
        <v>38</v>
      </c>
      <c r="G31593" t="s">
        <v>667</v>
      </c>
      <c r="H31593" t="s">
        <v>66</v>
      </c>
      <c r="I31593" t="s">
        <v>16</v>
      </c>
      <c r="J31593" t="s">
        <v>30</v>
      </c>
      <c r="K31593" s="2">
        <v>11</v>
      </c>
      <c r="L31593" s="2" t="str">
        <f t="shared" si="493"/>
        <v>Short</v>
      </c>
      <c r="M31593" t="s">
        <v>66424</v>
      </c>
    </row>
    <row r="31594" spans="1:13" x14ac:dyDescent="0.3">
      <c r="A31594" t="s">
        <v>37324</v>
      </c>
      <c r="B31594" t="s">
        <v>37325</v>
      </c>
      <c r="C31594" t="s">
        <v>20</v>
      </c>
      <c r="D31594">
        <v>9</v>
      </c>
      <c r="E31594" s="1">
        <v>44126</v>
      </c>
      <c r="F31594" t="s">
        <v>38</v>
      </c>
      <c r="G31594" t="s">
        <v>391</v>
      </c>
      <c r="H31594" t="s">
        <v>77</v>
      </c>
      <c r="I31594" t="s">
        <v>16</v>
      </c>
      <c r="J31594" t="s">
        <v>17</v>
      </c>
      <c r="K31594" s="2">
        <v>27</v>
      </c>
      <c r="L31594" s="2" t="str">
        <f t="shared" si="493"/>
        <v>Medium</v>
      </c>
      <c r="M31594" t="s">
        <v>66421</v>
      </c>
    </row>
    <row r="31595" spans="1:13" x14ac:dyDescent="0.3">
      <c r="A31595" t="s">
        <v>37346</v>
      </c>
      <c r="B31595" t="s">
        <v>37347</v>
      </c>
      <c r="C31595" t="s">
        <v>20</v>
      </c>
      <c r="D31595" s="4" t="s">
        <v>66419</v>
      </c>
      <c r="E31595" s="1">
        <v>44119</v>
      </c>
      <c r="F31595" t="s">
        <v>13</v>
      </c>
      <c r="G31595" t="s">
        <v>3275</v>
      </c>
      <c r="H31595" t="s">
        <v>81</v>
      </c>
      <c r="I31595" t="s">
        <v>16</v>
      </c>
      <c r="J31595" t="s">
        <v>17</v>
      </c>
      <c r="K31595" s="2">
        <v>45</v>
      </c>
      <c r="L31595" s="2" t="str">
        <f t="shared" si="493"/>
        <v>High</v>
      </c>
      <c r="M31595" t="s">
        <v>66421</v>
      </c>
    </row>
    <row r="31596" spans="1:13" x14ac:dyDescent="0.3">
      <c r="A31596" t="s">
        <v>37354</v>
      </c>
      <c r="B31596" t="s">
        <v>37355</v>
      </c>
      <c r="C31596" t="s">
        <v>20</v>
      </c>
      <c r="D31596" s="4" t="s">
        <v>66419</v>
      </c>
      <c r="E31596" s="1">
        <v>44122</v>
      </c>
      <c r="F31596" t="s">
        <v>21</v>
      </c>
      <c r="G31596" t="s">
        <v>248</v>
      </c>
      <c r="H31596" t="s">
        <v>48</v>
      </c>
      <c r="I31596" t="s">
        <v>24</v>
      </c>
      <c r="J31596" t="s">
        <v>30</v>
      </c>
      <c r="K31596" s="2">
        <v>19</v>
      </c>
      <c r="L31596" s="2" t="str">
        <f t="shared" si="493"/>
        <v>Medium</v>
      </c>
      <c r="M31596" t="s">
        <v>66422</v>
      </c>
    </row>
    <row r="31597" spans="1:13" x14ac:dyDescent="0.3">
      <c r="A31597" t="s">
        <v>37372</v>
      </c>
      <c r="B31597" t="s">
        <v>37373</v>
      </c>
      <c r="C31597" t="s">
        <v>20</v>
      </c>
      <c r="D31597">
        <v>9</v>
      </c>
      <c r="E31597" s="1">
        <v>44107</v>
      </c>
      <c r="F31597" t="s">
        <v>13</v>
      </c>
      <c r="G31597" t="s">
        <v>57</v>
      </c>
      <c r="H31597" t="s">
        <v>48</v>
      </c>
      <c r="I31597" t="s">
        <v>71</v>
      </c>
      <c r="J31597" t="s">
        <v>54</v>
      </c>
      <c r="K31597" s="2">
        <v>14</v>
      </c>
      <c r="L31597" s="2" t="str">
        <f t="shared" si="493"/>
        <v>Short</v>
      </c>
      <c r="M31597" t="s">
        <v>66422</v>
      </c>
    </row>
    <row r="31598" spans="1:13" x14ac:dyDescent="0.3">
      <c r="A31598" t="s">
        <v>37378</v>
      </c>
      <c r="B31598" t="s">
        <v>37379</v>
      </c>
      <c r="C31598" t="s">
        <v>20</v>
      </c>
      <c r="D31598">
        <v>10</v>
      </c>
      <c r="E31598" s="1">
        <v>44110</v>
      </c>
      <c r="F31598" t="s">
        <v>13</v>
      </c>
      <c r="G31598" t="s">
        <v>332</v>
      </c>
      <c r="H31598" t="s">
        <v>102</v>
      </c>
      <c r="I31598" t="s">
        <v>24</v>
      </c>
      <c r="J31598" t="s">
        <v>17</v>
      </c>
      <c r="K31598" s="2">
        <v>10</v>
      </c>
      <c r="L31598" s="2" t="str">
        <f t="shared" si="493"/>
        <v>Short</v>
      </c>
      <c r="M31598" t="s">
        <v>66423</v>
      </c>
    </row>
    <row r="31599" spans="1:13" x14ac:dyDescent="0.3">
      <c r="A31599" t="s">
        <v>37438</v>
      </c>
      <c r="B31599" t="s">
        <v>37439</v>
      </c>
      <c r="C31599" t="s">
        <v>20</v>
      </c>
      <c r="D31599" s="4" t="s">
        <v>66419</v>
      </c>
      <c r="E31599" s="1">
        <v>44111</v>
      </c>
      <c r="F31599" t="s">
        <v>13</v>
      </c>
      <c r="G31599" t="s">
        <v>259</v>
      </c>
      <c r="H31599" t="s">
        <v>208</v>
      </c>
      <c r="I31599" t="s">
        <v>58</v>
      </c>
      <c r="J31599" t="s">
        <v>30</v>
      </c>
      <c r="K31599" s="2">
        <v>43</v>
      </c>
      <c r="L31599" s="2" t="str">
        <f t="shared" si="493"/>
        <v>High</v>
      </c>
      <c r="M31599" t="s">
        <v>66421</v>
      </c>
    </row>
    <row r="31600" spans="1:13" x14ac:dyDescent="0.3">
      <c r="A31600" t="s">
        <v>37462</v>
      </c>
      <c r="B31600" t="s">
        <v>37463</v>
      </c>
      <c r="C31600" t="s">
        <v>20</v>
      </c>
      <c r="D31600" s="4" t="s">
        <v>66419</v>
      </c>
      <c r="E31600" s="1">
        <v>44125</v>
      </c>
      <c r="F31600" t="s">
        <v>21</v>
      </c>
      <c r="G31600" t="s">
        <v>2543</v>
      </c>
      <c r="H31600" t="s">
        <v>102</v>
      </c>
      <c r="I31600" t="s">
        <v>24</v>
      </c>
      <c r="J31600" t="s">
        <v>17</v>
      </c>
      <c r="K31600" s="2">
        <v>21</v>
      </c>
      <c r="L31600" s="2" t="str">
        <f t="shared" si="493"/>
        <v>Medium</v>
      </c>
      <c r="M31600" t="s">
        <v>66422</v>
      </c>
    </row>
    <row r="31601" spans="1:13" x14ac:dyDescent="0.3">
      <c r="A31601" t="s">
        <v>37470</v>
      </c>
      <c r="B31601" t="s">
        <v>37471</v>
      </c>
      <c r="C31601" t="s">
        <v>20</v>
      </c>
      <c r="D31601" s="4" t="s">
        <v>66419</v>
      </c>
      <c r="E31601" s="1">
        <v>44127</v>
      </c>
      <c r="F31601" t="s">
        <v>13</v>
      </c>
      <c r="G31601" t="s">
        <v>1945</v>
      </c>
      <c r="H31601" t="s">
        <v>29</v>
      </c>
      <c r="I31601" t="s">
        <v>16</v>
      </c>
      <c r="J31601" t="s">
        <v>54</v>
      </c>
      <c r="K31601" s="2">
        <v>10</v>
      </c>
      <c r="L31601" s="2" t="str">
        <f t="shared" si="493"/>
        <v>Short</v>
      </c>
      <c r="M31601" t="s">
        <v>66422</v>
      </c>
    </row>
    <row r="31602" spans="1:13" x14ac:dyDescent="0.3">
      <c r="A31602" t="s">
        <v>37474</v>
      </c>
      <c r="B31602" t="s">
        <v>37475</v>
      </c>
      <c r="C31602" t="s">
        <v>20</v>
      </c>
      <c r="D31602">
        <v>9</v>
      </c>
      <c r="E31602" s="1">
        <v>44110</v>
      </c>
      <c r="F31602" t="s">
        <v>13</v>
      </c>
      <c r="G31602" t="s">
        <v>847</v>
      </c>
      <c r="H31602" t="s">
        <v>102</v>
      </c>
      <c r="I31602" t="s">
        <v>24</v>
      </c>
      <c r="J31602" t="s">
        <v>17</v>
      </c>
      <c r="K31602" s="2">
        <v>39</v>
      </c>
      <c r="L31602" s="2" t="str">
        <f t="shared" si="493"/>
        <v>High</v>
      </c>
      <c r="M31602" t="s">
        <v>66421</v>
      </c>
    </row>
    <row r="31603" spans="1:13" x14ac:dyDescent="0.3">
      <c r="A31603" t="s">
        <v>37498</v>
      </c>
      <c r="B31603" t="s">
        <v>37499</v>
      </c>
      <c r="C31603" t="s">
        <v>20</v>
      </c>
      <c r="D31603">
        <v>10</v>
      </c>
      <c r="E31603" s="1">
        <v>44125</v>
      </c>
      <c r="F31603" t="s">
        <v>13</v>
      </c>
      <c r="G31603" t="s">
        <v>1945</v>
      </c>
      <c r="H31603" t="s">
        <v>29</v>
      </c>
      <c r="I31603" t="s">
        <v>16</v>
      </c>
      <c r="J31603" t="s">
        <v>17</v>
      </c>
      <c r="K31603" s="2">
        <v>45</v>
      </c>
      <c r="L31603" s="2" t="str">
        <f t="shared" si="493"/>
        <v>High</v>
      </c>
      <c r="M31603" t="s">
        <v>66421</v>
      </c>
    </row>
    <row r="31604" spans="1:13" x14ac:dyDescent="0.3">
      <c r="A31604" t="s">
        <v>37504</v>
      </c>
      <c r="B31604" t="s">
        <v>37505</v>
      </c>
      <c r="C31604" t="s">
        <v>20</v>
      </c>
      <c r="D31604" s="4" t="s">
        <v>66419</v>
      </c>
      <c r="E31604" s="1">
        <v>44134</v>
      </c>
      <c r="F31604" t="s">
        <v>21</v>
      </c>
      <c r="G31604" t="s">
        <v>76</v>
      </c>
      <c r="H31604" t="s">
        <v>77</v>
      </c>
      <c r="I31604" t="s">
        <v>24</v>
      </c>
      <c r="J31604" t="s">
        <v>17</v>
      </c>
      <c r="K31604" s="2">
        <v>41</v>
      </c>
      <c r="L31604" s="2" t="str">
        <f t="shared" si="493"/>
        <v>High</v>
      </c>
      <c r="M31604" t="s">
        <v>66422</v>
      </c>
    </row>
    <row r="31605" spans="1:13" x14ac:dyDescent="0.3">
      <c r="A31605" t="s">
        <v>37518</v>
      </c>
      <c r="B31605" t="s">
        <v>37519</v>
      </c>
      <c r="C31605" t="s">
        <v>20</v>
      </c>
      <c r="D31605" s="4" t="s">
        <v>66419</v>
      </c>
      <c r="E31605" s="1">
        <v>44128</v>
      </c>
      <c r="F31605" t="s">
        <v>38</v>
      </c>
      <c r="G31605" t="s">
        <v>158</v>
      </c>
      <c r="H31605" t="s">
        <v>48</v>
      </c>
      <c r="I31605" t="s">
        <v>16</v>
      </c>
      <c r="J31605" t="s">
        <v>30</v>
      </c>
      <c r="K31605" s="2">
        <v>30</v>
      </c>
      <c r="L31605" s="2" t="str">
        <f t="shared" si="493"/>
        <v>Medium</v>
      </c>
      <c r="M31605" t="s">
        <v>66424</v>
      </c>
    </row>
    <row r="31606" spans="1:13" x14ac:dyDescent="0.3">
      <c r="A31606" t="s">
        <v>37546</v>
      </c>
      <c r="B31606" t="s">
        <v>37547</v>
      </c>
      <c r="C31606" t="s">
        <v>20</v>
      </c>
      <c r="D31606" s="4" t="s">
        <v>66419</v>
      </c>
      <c r="E31606" s="1">
        <v>44129</v>
      </c>
      <c r="F31606" t="s">
        <v>13</v>
      </c>
      <c r="G31606" t="s">
        <v>6832</v>
      </c>
      <c r="H31606" t="s">
        <v>102</v>
      </c>
      <c r="I31606" t="s">
        <v>58</v>
      </c>
      <c r="J31606" t="s">
        <v>17</v>
      </c>
      <c r="K31606" s="2">
        <v>22</v>
      </c>
      <c r="L31606" s="2" t="str">
        <f t="shared" si="493"/>
        <v>Medium</v>
      </c>
      <c r="M31606" t="s">
        <v>66422</v>
      </c>
    </row>
    <row r="31607" spans="1:13" x14ac:dyDescent="0.3">
      <c r="A31607" t="s">
        <v>37564</v>
      </c>
      <c r="B31607" t="s">
        <v>37565</v>
      </c>
      <c r="C31607" t="s">
        <v>20</v>
      </c>
      <c r="D31607" s="4" t="s">
        <v>66419</v>
      </c>
      <c r="E31607" s="1">
        <v>44126</v>
      </c>
      <c r="F31607" t="s">
        <v>13</v>
      </c>
      <c r="G31607" t="s">
        <v>507</v>
      </c>
      <c r="H31607" t="s">
        <v>87</v>
      </c>
      <c r="I31607" t="s">
        <v>24</v>
      </c>
      <c r="J31607" t="s">
        <v>17</v>
      </c>
      <c r="K31607" s="2">
        <v>7</v>
      </c>
      <c r="L31607" s="2" t="str">
        <f t="shared" si="493"/>
        <v>Short</v>
      </c>
      <c r="M31607" t="s">
        <v>66421</v>
      </c>
    </row>
    <row r="31608" spans="1:13" x14ac:dyDescent="0.3">
      <c r="A31608" t="s">
        <v>37566</v>
      </c>
      <c r="B31608" t="s">
        <v>37567</v>
      </c>
      <c r="C31608" t="s">
        <v>20</v>
      </c>
      <c r="D31608">
        <v>10</v>
      </c>
      <c r="E31608" s="1">
        <v>44129</v>
      </c>
      <c r="F31608" t="s">
        <v>13</v>
      </c>
      <c r="G31608" t="s">
        <v>248</v>
      </c>
      <c r="H31608" t="s">
        <v>48</v>
      </c>
      <c r="I31608" t="s">
        <v>58</v>
      </c>
      <c r="J31608" t="s">
        <v>54</v>
      </c>
      <c r="K31608" s="2">
        <v>7</v>
      </c>
      <c r="L31608" s="2" t="str">
        <f t="shared" si="493"/>
        <v>Short</v>
      </c>
      <c r="M31608" t="s">
        <v>66422</v>
      </c>
    </row>
    <row r="31609" spans="1:13" x14ac:dyDescent="0.3">
      <c r="A31609" t="s">
        <v>37584</v>
      </c>
      <c r="B31609" t="s">
        <v>37585</v>
      </c>
      <c r="C31609" t="s">
        <v>20</v>
      </c>
      <c r="D31609" s="4" t="s">
        <v>66419</v>
      </c>
      <c r="E31609" s="1">
        <v>44109</v>
      </c>
      <c r="F31609" t="s">
        <v>13</v>
      </c>
      <c r="G31609" t="s">
        <v>244</v>
      </c>
      <c r="H31609" t="s">
        <v>245</v>
      </c>
      <c r="I31609" t="s">
        <v>58</v>
      </c>
      <c r="J31609" t="s">
        <v>54</v>
      </c>
      <c r="K31609" s="2">
        <v>22</v>
      </c>
      <c r="L31609" s="2" t="str">
        <f t="shared" si="493"/>
        <v>Medium</v>
      </c>
      <c r="M31609" t="s">
        <v>66422</v>
      </c>
    </row>
    <row r="31610" spans="1:13" x14ac:dyDescent="0.3">
      <c r="A31610" t="s">
        <v>37602</v>
      </c>
      <c r="B31610" t="s">
        <v>37603</v>
      </c>
      <c r="C31610" t="s">
        <v>20</v>
      </c>
      <c r="D31610">
        <v>9</v>
      </c>
      <c r="E31610" s="1">
        <v>44117</v>
      </c>
      <c r="F31610" t="s">
        <v>13</v>
      </c>
      <c r="G31610" t="s">
        <v>134</v>
      </c>
      <c r="H31610" t="s">
        <v>135</v>
      </c>
      <c r="I31610" t="s">
        <v>58</v>
      </c>
      <c r="J31610" t="s">
        <v>54</v>
      </c>
      <c r="K31610" s="2">
        <v>41</v>
      </c>
      <c r="L31610" s="2" t="str">
        <f t="shared" si="493"/>
        <v>High</v>
      </c>
      <c r="M31610" t="s">
        <v>66422</v>
      </c>
    </row>
    <row r="31611" spans="1:13" x14ac:dyDescent="0.3">
      <c r="A31611" t="s">
        <v>37616</v>
      </c>
      <c r="B31611" t="s">
        <v>37617</v>
      </c>
      <c r="C31611" t="s">
        <v>20</v>
      </c>
      <c r="D31611" s="4" t="s">
        <v>66419</v>
      </c>
      <c r="E31611" s="1">
        <v>44131</v>
      </c>
      <c r="F31611" t="s">
        <v>13</v>
      </c>
      <c r="G31611" t="s">
        <v>1920</v>
      </c>
      <c r="H31611" t="s">
        <v>62</v>
      </c>
      <c r="I31611" t="s">
        <v>71</v>
      </c>
      <c r="J31611" t="s">
        <v>54</v>
      </c>
      <c r="K31611" s="2">
        <v>23</v>
      </c>
      <c r="L31611" s="2" t="str">
        <f t="shared" si="493"/>
        <v>Medium</v>
      </c>
      <c r="M31611" t="s">
        <v>66422</v>
      </c>
    </row>
    <row r="31612" spans="1:13" x14ac:dyDescent="0.3">
      <c r="A31612" t="s">
        <v>37632</v>
      </c>
      <c r="B31612" t="s">
        <v>37633</v>
      </c>
      <c r="C31612" t="s">
        <v>20</v>
      </c>
      <c r="D31612" s="4" t="s">
        <v>66419</v>
      </c>
      <c r="E31612" s="1">
        <v>44108</v>
      </c>
      <c r="F31612" t="s">
        <v>38</v>
      </c>
      <c r="G31612" t="s">
        <v>282</v>
      </c>
      <c r="H31612" t="s">
        <v>109</v>
      </c>
      <c r="I31612" t="s">
        <v>16</v>
      </c>
      <c r="J31612" t="s">
        <v>17</v>
      </c>
      <c r="K31612" s="2">
        <v>20</v>
      </c>
      <c r="L31612" s="2" t="str">
        <f t="shared" si="493"/>
        <v>Medium</v>
      </c>
      <c r="M31612" t="s">
        <v>66421</v>
      </c>
    </row>
    <row r="31613" spans="1:13" x14ac:dyDescent="0.3">
      <c r="A31613" t="s">
        <v>37666</v>
      </c>
      <c r="B31613" t="s">
        <v>37667</v>
      </c>
      <c r="C31613" t="s">
        <v>20</v>
      </c>
      <c r="D31613" s="4" t="s">
        <v>66419</v>
      </c>
      <c r="E31613" s="1">
        <v>44118</v>
      </c>
      <c r="F31613" t="s">
        <v>13</v>
      </c>
      <c r="G31613" t="s">
        <v>667</v>
      </c>
      <c r="H31613" t="s">
        <v>66</v>
      </c>
      <c r="I31613" t="s">
        <v>24</v>
      </c>
      <c r="J31613" t="s">
        <v>54</v>
      </c>
      <c r="K31613" s="2">
        <v>9</v>
      </c>
      <c r="L31613" s="2" t="str">
        <f t="shared" si="493"/>
        <v>Short</v>
      </c>
      <c r="M31613" t="s">
        <v>66424</v>
      </c>
    </row>
    <row r="31614" spans="1:13" x14ac:dyDescent="0.3">
      <c r="A31614" t="s">
        <v>37716</v>
      </c>
      <c r="B31614" t="s">
        <v>37717</v>
      </c>
      <c r="C31614" t="s">
        <v>20</v>
      </c>
      <c r="D31614" s="4" t="s">
        <v>66419</v>
      </c>
      <c r="E31614" s="1">
        <v>44118</v>
      </c>
      <c r="F31614" t="s">
        <v>13</v>
      </c>
      <c r="G31614" t="s">
        <v>248</v>
      </c>
      <c r="H31614" t="s">
        <v>48</v>
      </c>
      <c r="I31614" t="s">
        <v>58</v>
      </c>
      <c r="J31614" t="s">
        <v>17</v>
      </c>
      <c r="K31614" s="2">
        <v>44</v>
      </c>
      <c r="L31614" s="2" t="str">
        <f t="shared" si="493"/>
        <v>High</v>
      </c>
      <c r="M31614" t="s">
        <v>66423</v>
      </c>
    </row>
    <row r="31615" spans="1:13" x14ac:dyDescent="0.3">
      <c r="A31615" t="s">
        <v>37720</v>
      </c>
      <c r="B31615" t="s">
        <v>37721</v>
      </c>
      <c r="C31615" t="s">
        <v>20</v>
      </c>
      <c r="D31615" s="4" t="s">
        <v>66419</v>
      </c>
      <c r="E31615" s="1">
        <v>44123</v>
      </c>
      <c r="F31615" t="s">
        <v>38</v>
      </c>
      <c r="G31615" t="s">
        <v>440</v>
      </c>
      <c r="H31615" t="s">
        <v>441</v>
      </c>
      <c r="I31615" t="s">
        <v>16</v>
      </c>
      <c r="J31615" t="s">
        <v>17</v>
      </c>
      <c r="K31615" s="2">
        <v>6</v>
      </c>
      <c r="L31615" s="2" t="str">
        <f t="shared" si="493"/>
        <v>Short</v>
      </c>
      <c r="M31615" t="s">
        <v>66422</v>
      </c>
    </row>
    <row r="31616" spans="1:13" x14ac:dyDescent="0.3">
      <c r="A31616" t="s">
        <v>37734</v>
      </c>
      <c r="B31616" t="s">
        <v>37735</v>
      </c>
      <c r="C31616" t="s">
        <v>20</v>
      </c>
      <c r="D31616" s="4" t="s">
        <v>66419</v>
      </c>
      <c r="E31616" s="1">
        <v>44133</v>
      </c>
      <c r="F31616" t="s">
        <v>13</v>
      </c>
      <c r="G31616" t="s">
        <v>66</v>
      </c>
      <c r="H31616" t="s">
        <v>169</v>
      </c>
      <c r="I31616" t="s">
        <v>71</v>
      </c>
      <c r="J31616" t="s">
        <v>54</v>
      </c>
      <c r="K31616" s="2">
        <v>6</v>
      </c>
      <c r="L31616" s="2" t="str">
        <f t="shared" si="493"/>
        <v>Short</v>
      </c>
      <c r="M31616" t="s">
        <v>66422</v>
      </c>
    </row>
    <row r="31617" spans="1:13" x14ac:dyDescent="0.3">
      <c r="A31617" t="s">
        <v>37736</v>
      </c>
      <c r="B31617" t="s">
        <v>37737</v>
      </c>
      <c r="C31617" t="s">
        <v>20</v>
      </c>
      <c r="D31617">
        <v>9</v>
      </c>
      <c r="E31617" s="1">
        <v>44111</v>
      </c>
      <c r="F31617" t="s">
        <v>38</v>
      </c>
      <c r="G31617" t="s">
        <v>124</v>
      </c>
      <c r="H31617" t="s">
        <v>125</v>
      </c>
      <c r="I31617" t="s">
        <v>16</v>
      </c>
      <c r="J31617" t="s">
        <v>54</v>
      </c>
      <c r="K31617" s="2">
        <v>27</v>
      </c>
      <c r="L31617" s="2" t="str">
        <f t="shared" si="493"/>
        <v>Medium</v>
      </c>
      <c r="M31617" t="s">
        <v>66421</v>
      </c>
    </row>
    <row r="31618" spans="1:13" x14ac:dyDescent="0.3">
      <c r="A31618" t="s">
        <v>37746</v>
      </c>
      <c r="B31618" t="s">
        <v>37747</v>
      </c>
      <c r="C31618" t="s">
        <v>20</v>
      </c>
      <c r="D31618">
        <v>10</v>
      </c>
      <c r="E31618" s="1">
        <v>44123</v>
      </c>
      <c r="F31618" t="s">
        <v>13</v>
      </c>
      <c r="G31618" t="s">
        <v>1084</v>
      </c>
      <c r="H31618" t="s">
        <v>135</v>
      </c>
      <c r="I31618" t="s">
        <v>58</v>
      </c>
      <c r="J31618" t="s">
        <v>17</v>
      </c>
      <c r="K31618" s="2">
        <v>43</v>
      </c>
      <c r="L31618" s="2" t="str">
        <f t="shared" si="493"/>
        <v>High</v>
      </c>
      <c r="M31618" t="s">
        <v>66422</v>
      </c>
    </row>
    <row r="31619" spans="1:13" x14ac:dyDescent="0.3">
      <c r="A31619" t="s">
        <v>37752</v>
      </c>
      <c r="B31619" t="s">
        <v>37753</v>
      </c>
      <c r="C31619" t="s">
        <v>20</v>
      </c>
      <c r="D31619" s="4" t="s">
        <v>66419</v>
      </c>
      <c r="E31619" s="1">
        <v>44114</v>
      </c>
      <c r="F31619" t="s">
        <v>13</v>
      </c>
      <c r="G31619" t="s">
        <v>277</v>
      </c>
      <c r="H31619" t="s">
        <v>173</v>
      </c>
      <c r="I31619" t="s">
        <v>16</v>
      </c>
      <c r="J31619" t="s">
        <v>17</v>
      </c>
      <c r="K31619" s="2">
        <v>38</v>
      </c>
      <c r="L31619" s="2" t="str">
        <f t="shared" ref="L31619:L31682" si="494">IF(K31619&gt;30,"High",IF(K31619&lt;15,"Short","Medium"))</f>
        <v>High</v>
      </c>
      <c r="M31619" t="s">
        <v>66422</v>
      </c>
    </row>
    <row r="31620" spans="1:13" x14ac:dyDescent="0.3">
      <c r="A31620" t="s">
        <v>37760</v>
      </c>
      <c r="B31620" t="s">
        <v>37761</v>
      </c>
      <c r="C31620" t="s">
        <v>20</v>
      </c>
      <c r="D31620" s="4" t="s">
        <v>66419</v>
      </c>
      <c r="E31620" s="1">
        <v>44128</v>
      </c>
      <c r="F31620" t="s">
        <v>13</v>
      </c>
      <c r="G31620" t="s">
        <v>2205</v>
      </c>
      <c r="H31620" t="s">
        <v>53</v>
      </c>
      <c r="I31620" t="s">
        <v>16</v>
      </c>
      <c r="J31620" t="s">
        <v>17</v>
      </c>
      <c r="K31620" s="2">
        <v>25</v>
      </c>
      <c r="L31620" s="2" t="str">
        <f t="shared" si="494"/>
        <v>Medium</v>
      </c>
      <c r="M31620" t="s">
        <v>66421</v>
      </c>
    </row>
    <row r="31621" spans="1:13" x14ac:dyDescent="0.3">
      <c r="A31621" t="s">
        <v>37762</v>
      </c>
      <c r="B31621" t="s">
        <v>37763</v>
      </c>
      <c r="C31621" t="s">
        <v>20</v>
      </c>
      <c r="D31621">
        <v>10</v>
      </c>
      <c r="E31621" s="1">
        <v>44105</v>
      </c>
      <c r="F31621" t="s">
        <v>13</v>
      </c>
      <c r="G31621" t="s">
        <v>143</v>
      </c>
      <c r="H31621" t="s">
        <v>102</v>
      </c>
      <c r="I31621" t="s">
        <v>16</v>
      </c>
      <c r="J31621" t="s">
        <v>30</v>
      </c>
      <c r="K31621" s="2">
        <v>14</v>
      </c>
      <c r="L31621" s="2" t="str">
        <f t="shared" si="494"/>
        <v>Short</v>
      </c>
      <c r="M31621" t="s">
        <v>66422</v>
      </c>
    </row>
    <row r="31622" spans="1:13" x14ac:dyDescent="0.3">
      <c r="A31622" t="s">
        <v>37802</v>
      </c>
      <c r="B31622" t="s">
        <v>37803</v>
      </c>
      <c r="C31622" t="s">
        <v>20</v>
      </c>
      <c r="D31622" s="4" t="s">
        <v>66419</v>
      </c>
      <c r="E31622" s="1">
        <v>44122</v>
      </c>
      <c r="F31622" t="s">
        <v>13</v>
      </c>
      <c r="G31622" t="s">
        <v>787</v>
      </c>
      <c r="H31622" t="s">
        <v>147</v>
      </c>
      <c r="I31622" t="s">
        <v>71</v>
      </c>
      <c r="J31622" t="s">
        <v>17</v>
      </c>
      <c r="K31622" s="2">
        <v>25</v>
      </c>
      <c r="L31622" s="2" t="str">
        <f t="shared" si="494"/>
        <v>Medium</v>
      </c>
      <c r="M31622" t="s">
        <v>66424</v>
      </c>
    </row>
    <row r="31623" spans="1:13" x14ac:dyDescent="0.3">
      <c r="A31623" t="s">
        <v>37858</v>
      </c>
      <c r="B31623" t="s">
        <v>37859</v>
      </c>
      <c r="C31623" t="s">
        <v>20</v>
      </c>
      <c r="D31623" s="4" t="s">
        <v>66419</v>
      </c>
      <c r="E31623" s="1">
        <v>44129</v>
      </c>
      <c r="F31623" t="s">
        <v>38</v>
      </c>
      <c r="G31623" t="s">
        <v>180</v>
      </c>
      <c r="H31623" t="s">
        <v>53</v>
      </c>
      <c r="I31623" t="s">
        <v>16</v>
      </c>
      <c r="J31623" t="s">
        <v>54</v>
      </c>
      <c r="K31623" s="2">
        <v>14</v>
      </c>
      <c r="L31623" s="2" t="str">
        <f t="shared" si="494"/>
        <v>Short</v>
      </c>
      <c r="M31623" t="s">
        <v>66422</v>
      </c>
    </row>
    <row r="31624" spans="1:13" x14ac:dyDescent="0.3">
      <c r="A31624" t="s">
        <v>37860</v>
      </c>
      <c r="B31624" t="s">
        <v>37861</v>
      </c>
      <c r="C31624" t="s">
        <v>20</v>
      </c>
      <c r="D31624">
        <v>10</v>
      </c>
      <c r="E31624" s="1">
        <v>44119</v>
      </c>
      <c r="F31624" t="s">
        <v>38</v>
      </c>
      <c r="G31624" t="s">
        <v>200</v>
      </c>
      <c r="H31624" t="s">
        <v>87</v>
      </c>
      <c r="I31624" t="s">
        <v>16</v>
      </c>
      <c r="J31624" t="s">
        <v>17</v>
      </c>
      <c r="K31624" s="2">
        <v>31</v>
      </c>
      <c r="L31624" s="2" t="str">
        <f t="shared" si="494"/>
        <v>High</v>
      </c>
      <c r="M31624" t="s">
        <v>66423</v>
      </c>
    </row>
    <row r="31625" spans="1:13" x14ac:dyDescent="0.3">
      <c r="A31625" t="s">
        <v>37888</v>
      </c>
      <c r="B31625" t="s">
        <v>37889</v>
      </c>
      <c r="C31625" t="s">
        <v>20</v>
      </c>
      <c r="D31625" s="4" t="s">
        <v>66419</v>
      </c>
      <c r="E31625" s="1">
        <v>44115</v>
      </c>
      <c r="F31625" t="s">
        <v>21</v>
      </c>
      <c r="G31625" t="s">
        <v>1784</v>
      </c>
      <c r="H31625" t="s">
        <v>40</v>
      </c>
      <c r="I31625" t="s">
        <v>71</v>
      </c>
      <c r="J31625" t="s">
        <v>30</v>
      </c>
      <c r="K31625" s="2">
        <v>38</v>
      </c>
      <c r="L31625" s="2" t="str">
        <f t="shared" si="494"/>
        <v>High</v>
      </c>
      <c r="M31625" t="s">
        <v>66421</v>
      </c>
    </row>
    <row r="31626" spans="1:13" x14ac:dyDescent="0.3">
      <c r="A31626" t="s">
        <v>37904</v>
      </c>
      <c r="B31626" t="s">
        <v>37905</v>
      </c>
      <c r="C31626" t="s">
        <v>20</v>
      </c>
      <c r="D31626" s="4" t="s">
        <v>66419</v>
      </c>
      <c r="E31626" s="1">
        <v>44133</v>
      </c>
      <c r="F31626" t="s">
        <v>13</v>
      </c>
      <c r="G31626" t="s">
        <v>1438</v>
      </c>
      <c r="H31626" t="s">
        <v>135</v>
      </c>
      <c r="I31626" t="s">
        <v>16</v>
      </c>
      <c r="J31626" t="s">
        <v>17</v>
      </c>
      <c r="K31626" s="2">
        <v>21</v>
      </c>
      <c r="L31626" s="2" t="str">
        <f t="shared" si="494"/>
        <v>Medium</v>
      </c>
      <c r="M31626" t="s">
        <v>66421</v>
      </c>
    </row>
    <row r="31627" spans="1:13" x14ac:dyDescent="0.3">
      <c r="A31627" t="s">
        <v>37930</v>
      </c>
      <c r="B31627" t="s">
        <v>37931</v>
      </c>
      <c r="C31627" t="s">
        <v>20</v>
      </c>
      <c r="D31627" s="4" t="s">
        <v>66419</v>
      </c>
      <c r="E31627" s="1">
        <v>44128</v>
      </c>
      <c r="F31627" t="s">
        <v>13</v>
      </c>
      <c r="G31627" t="s">
        <v>1774</v>
      </c>
      <c r="H31627" t="s">
        <v>761</v>
      </c>
      <c r="I31627" t="s">
        <v>58</v>
      </c>
      <c r="J31627" t="s">
        <v>17</v>
      </c>
      <c r="K31627" s="2">
        <v>31</v>
      </c>
      <c r="L31627" s="2" t="str">
        <f t="shared" si="494"/>
        <v>High</v>
      </c>
      <c r="M31627" t="s">
        <v>66421</v>
      </c>
    </row>
    <row r="31628" spans="1:13" x14ac:dyDescent="0.3">
      <c r="A31628" t="s">
        <v>37932</v>
      </c>
      <c r="B31628" t="s">
        <v>37933</v>
      </c>
      <c r="C31628" t="s">
        <v>20</v>
      </c>
      <c r="D31628" s="4" t="s">
        <v>66419</v>
      </c>
      <c r="E31628" s="1">
        <v>44123</v>
      </c>
      <c r="F31628" t="s">
        <v>21</v>
      </c>
      <c r="G31628" t="s">
        <v>5222</v>
      </c>
      <c r="H31628" t="s">
        <v>147</v>
      </c>
      <c r="I31628" t="s">
        <v>24</v>
      </c>
      <c r="J31628" t="s">
        <v>17</v>
      </c>
      <c r="K31628" s="2">
        <v>35</v>
      </c>
      <c r="L31628" s="2" t="str">
        <f t="shared" si="494"/>
        <v>High</v>
      </c>
      <c r="M31628" t="s">
        <v>66422</v>
      </c>
    </row>
    <row r="31629" spans="1:13" x14ac:dyDescent="0.3">
      <c r="A31629" t="s">
        <v>37934</v>
      </c>
      <c r="B31629" t="s">
        <v>37935</v>
      </c>
      <c r="C31629" t="s">
        <v>20</v>
      </c>
      <c r="D31629">
        <v>10</v>
      </c>
      <c r="E31629" s="1">
        <v>44107</v>
      </c>
      <c r="F31629" t="s">
        <v>13</v>
      </c>
      <c r="G31629" t="s">
        <v>134</v>
      </c>
      <c r="H31629" t="s">
        <v>135</v>
      </c>
      <c r="I31629" t="s">
        <v>16</v>
      </c>
      <c r="J31629" t="s">
        <v>17</v>
      </c>
      <c r="K31629" s="2">
        <v>14</v>
      </c>
      <c r="L31629" s="2" t="str">
        <f t="shared" si="494"/>
        <v>Short</v>
      </c>
      <c r="M31629" t="s">
        <v>66422</v>
      </c>
    </row>
    <row r="31630" spans="1:13" x14ac:dyDescent="0.3">
      <c r="A31630" t="s">
        <v>37944</v>
      </c>
      <c r="B31630" t="s">
        <v>37945</v>
      </c>
      <c r="C31630" t="s">
        <v>20</v>
      </c>
      <c r="D31630" s="4" t="s">
        <v>66419</v>
      </c>
      <c r="E31630" s="1">
        <v>44111</v>
      </c>
      <c r="F31630" t="s">
        <v>13</v>
      </c>
      <c r="G31630" t="s">
        <v>312</v>
      </c>
      <c r="H31630" t="s">
        <v>48</v>
      </c>
      <c r="I31630" t="s">
        <v>71</v>
      </c>
      <c r="J31630" t="s">
        <v>17</v>
      </c>
      <c r="K31630" s="2">
        <v>37</v>
      </c>
      <c r="L31630" s="2" t="str">
        <f t="shared" si="494"/>
        <v>High</v>
      </c>
      <c r="M31630" t="s">
        <v>66421</v>
      </c>
    </row>
    <row r="31631" spans="1:13" x14ac:dyDescent="0.3">
      <c r="A31631" t="s">
        <v>37952</v>
      </c>
      <c r="B31631" t="s">
        <v>37953</v>
      </c>
      <c r="C31631" t="s">
        <v>20</v>
      </c>
      <c r="D31631" s="4" t="s">
        <v>66419</v>
      </c>
      <c r="E31631" s="1">
        <v>44118</v>
      </c>
      <c r="F31631" t="s">
        <v>13</v>
      </c>
      <c r="G31631" t="s">
        <v>146</v>
      </c>
      <c r="H31631" t="s">
        <v>147</v>
      </c>
      <c r="I31631" t="s">
        <v>16</v>
      </c>
      <c r="J31631" t="s">
        <v>54</v>
      </c>
      <c r="K31631" s="2">
        <v>31</v>
      </c>
      <c r="L31631" s="2" t="str">
        <f t="shared" si="494"/>
        <v>High</v>
      </c>
      <c r="M31631" t="s">
        <v>66422</v>
      </c>
    </row>
    <row r="31632" spans="1:13" x14ac:dyDescent="0.3">
      <c r="A31632" t="s">
        <v>37960</v>
      </c>
      <c r="B31632" t="s">
        <v>37961</v>
      </c>
      <c r="C31632" t="s">
        <v>20</v>
      </c>
      <c r="D31632" s="4" t="s">
        <v>66419</v>
      </c>
      <c r="E31632" s="1">
        <v>44115</v>
      </c>
      <c r="F31632" t="s">
        <v>13</v>
      </c>
      <c r="G31632" t="s">
        <v>988</v>
      </c>
      <c r="H31632" t="s">
        <v>204</v>
      </c>
      <c r="I31632" t="s">
        <v>71</v>
      </c>
      <c r="J31632" t="s">
        <v>17</v>
      </c>
      <c r="K31632" s="2">
        <v>32</v>
      </c>
      <c r="L31632" s="2" t="str">
        <f t="shared" si="494"/>
        <v>High</v>
      </c>
      <c r="M31632" t="s">
        <v>66421</v>
      </c>
    </row>
    <row r="31633" spans="1:13" x14ac:dyDescent="0.3">
      <c r="A31633" t="s">
        <v>37996</v>
      </c>
      <c r="B31633" t="s">
        <v>37997</v>
      </c>
      <c r="C31633" t="s">
        <v>20</v>
      </c>
      <c r="D31633">
        <v>10</v>
      </c>
      <c r="E31633" s="1">
        <v>44124</v>
      </c>
      <c r="F31633" t="s">
        <v>13</v>
      </c>
      <c r="G31633" t="s">
        <v>128</v>
      </c>
      <c r="H31633" t="s">
        <v>87</v>
      </c>
      <c r="I31633" t="s">
        <v>16</v>
      </c>
      <c r="J31633" t="s">
        <v>17</v>
      </c>
      <c r="K31633" s="2">
        <v>8</v>
      </c>
      <c r="L31633" s="2" t="str">
        <f t="shared" si="494"/>
        <v>Short</v>
      </c>
      <c r="M31633" t="s">
        <v>66424</v>
      </c>
    </row>
    <row r="31634" spans="1:13" x14ac:dyDescent="0.3">
      <c r="A31634" t="s">
        <v>38020</v>
      </c>
      <c r="B31634" t="s">
        <v>38021</v>
      </c>
      <c r="C31634" t="s">
        <v>20</v>
      </c>
      <c r="D31634" s="4" t="s">
        <v>66419</v>
      </c>
      <c r="E31634" s="1">
        <v>44109</v>
      </c>
      <c r="F31634" t="s">
        <v>13</v>
      </c>
      <c r="G31634" t="s">
        <v>124</v>
      </c>
      <c r="H31634" t="s">
        <v>125</v>
      </c>
      <c r="I31634" t="s">
        <v>71</v>
      </c>
      <c r="J31634" t="s">
        <v>17</v>
      </c>
      <c r="K31634" s="2">
        <v>13</v>
      </c>
      <c r="L31634" s="2" t="str">
        <f t="shared" si="494"/>
        <v>Short</v>
      </c>
      <c r="M31634" t="s">
        <v>66422</v>
      </c>
    </row>
    <row r="31635" spans="1:13" x14ac:dyDescent="0.3">
      <c r="A31635" t="s">
        <v>38028</v>
      </c>
      <c r="B31635" t="s">
        <v>38029</v>
      </c>
      <c r="C31635" t="s">
        <v>20</v>
      </c>
      <c r="D31635" s="4" t="s">
        <v>66419</v>
      </c>
      <c r="E31635" s="1">
        <v>44105</v>
      </c>
      <c r="F31635" t="s">
        <v>13</v>
      </c>
      <c r="G31635" t="s">
        <v>1276</v>
      </c>
      <c r="H31635" t="s">
        <v>81</v>
      </c>
      <c r="I31635" t="s">
        <v>58</v>
      </c>
      <c r="J31635" t="s">
        <v>17</v>
      </c>
      <c r="K31635" s="2">
        <v>35</v>
      </c>
      <c r="L31635" s="2" t="str">
        <f t="shared" si="494"/>
        <v>High</v>
      </c>
      <c r="M31635" t="s">
        <v>66421</v>
      </c>
    </row>
    <row r="31636" spans="1:13" x14ac:dyDescent="0.3">
      <c r="A31636" t="s">
        <v>38038</v>
      </c>
      <c r="B31636" t="s">
        <v>38039</v>
      </c>
      <c r="C31636" t="s">
        <v>20</v>
      </c>
      <c r="D31636" s="4" t="s">
        <v>66419</v>
      </c>
      <c r="E31636" s="1">
        <v>44105</v>
      </c>
      <c r="F31636" t="s">
        <v>13</v>
      </c>
      <c r="G31636" t="s">
        <v>1508</v>
      </c>
      <c r="H31636" t="s">
        <v>216</v>
      </c>
      <c r="I31636" t="s">
        <v>24</v>
      </c>
      <c r="J31636" t="s">
        <v>17</v>
      </c>
      <c r="K31636" s="2">
        <v>20</v>
      </c>
      <c r="L31636" s="2" t="str">
        <f t="shared" si="494"/>
        <v>Medium</v>
      </c>
      <c r="M31636" t="s">
        <v>66423</v>
      </c>
    </row>
    <row r="31637" spans="1:13" x14ac:dyDescent="0.3">
      <c r="A31637" t="s">
        <v>38040</v>
      </c>
      <c r="B31637" t="s">
        <v>38041</v>
      </c>
      <c r="C31637" t="s">
        <v>20</v>
      </c>
      <c r="D31637" s="4" t="s">
        <v>66419</v>
      </c>
      <c r="E31637" s="1">
        <v>44107</v>
      </c>
      <c r="F31637" t="s">
        <v>13</v>
      </c>
      <c r="G31637" t="s">
        <v>52</v>
      </c>
      <c r="H31637" t="s">
        <v>53</v>
      </c>
      <c r="I31637" t="s">
        <v>24</v>
      </c>
      <c r="J31637" t="s">
        <v>17</v>
      </c>
      <c r="K31637" s="2">
        <v>18</v>
      </c>
      <c r="L31637" s="2" t="str">
        <f t="shared" si="494"/>
        <v>Medium</v>
      </c>
      <c r="M31637" t="s">
        <v>66422</v>
      </c>
    </row>
    <row r="31638" spans="1:13" x14ac:dyDescent="0.3">
      <c r="A31638" t="s">
        <v>38042</v>
      </c>
      <c r="B31638" t="s">
        <v>38043</v>
      </c>
      <c r="C31638" t="s">
        <v>20</v>
      </c>
      <c r="D31638" s="4" t="s">
        <v>66419</v>
      </c>
      <c r="E31638" s="1">
        <v>44105</v>
      </c>
      <c r="F31638" t="s">
        <v>13</v>
      </c>
      <c r="G31638" t="s">
        <v>146</v>
      </c>
      <c r="H31638" t="s">
        <v>147</v>
      </c>
      <c r="I31638" t="s">
        <v>24</v>
      </c>
      <c r="J31638" t="s">
        <v>17</v>
      </c>
      <c r="K31638" s="2">
        <v>40</v>
      </c>
      <c r="L31638" s="2" t="str">
        <f t="shared" si="494"/>
        <v>High</v>
      </c>
      <c r="M31638" t="s">
        <v>66421</v>
      </c>
    </row>
    <row r="31639" spans="1:13" x14ac:dyDescent="0.3">
      <c r="A31639" t="s">
        <v>38046</v>
      </c>
      <c r="B31639" t="s">
        <v>38047</v>
      </c>
      <c r="C31639" t="s">
        <v>20</v>
      </c>
      <c r="D31639" s="4" t="s">
        <v>66419</v>
      </c>
      <c r="E31639" s="1">
        <v>44130</v>
      </c>
      <c r="F31639" t="s">
        <v>13</v>
      </c>
      <c r="G31639" t="s">
        <v>1562</v>
      </c>
      <c r="H31639" t="s">
        <v>48</v>
      </c>
      <c r="I31639" t="s">
        <v>16</v>
      </c>
      <c r="J31639" t="s">
        <v>17</v>
      </c>
      <c r="K31639" s="2">
        <v>16</v>
      </c>
      <c r="L31639" s="2" t="str">
        <f t="shared" si="494"/>
        <v>Medium</v>
      </c>
      <c r="M31639" t="s">
        <v>66421</v>
      </c>
    </row>
    <row r="31640" spans="1:13" x14ac:dyDescent="0.3">
      <c r="A31640" t="s">
        <v>38052</v>
      </c>
      <c r="B31640" t="s">
        <v>38053</v>
      </c>
      <c r="C31640" t="s">
        <v>20</v>
      </c>
      <c r="D31640">
        <v>9</v>
      </c>
      <c r="E31640" s="1">
        <v>44124</v>
      </c>
      <c r="F31640" t="s">
        <v>21</v>
      </c>
      <c r="G31640" t="s">
        <v>337</v>
      </c>
      <c r="H31640" t="s">
        <v>62</v>
      </c>
      <c r="I31640" t="s">
        <v>71</v>
      </c>
      <c r="J31640" t="s">
        <v>54</v>
      </c>
      <c r="K31640" s="2">
        <v>7</v>
      </c>
      <c r="L31640" s="2" t="str">
        <f t="shared" si="494"/>
        <v>Short</v>
      </c>
      <c r="M31640" t="s">
        <v>66421</v>
      </c>
    </row>
    <row r="31641" spans="1:13" x14ac:dyDescent="0.3">
      <c r="A31641" t="s">
        <v>38056</v>
      </c>
      <c r="B31641" t="s">
        <v>38057</v>
      </c>
      <c r="C31641" t="s">
        <v>20</v>
      </c>
      <c r="D31641" s="4" t="s">
        <v>66419</v>
      </c>
      <c r="E31641" s="1">
        <v>44111</v>
      </c>
      <c r="F31641" t="s">
        <v>13</v>
      </c>
      <c r="G31641" t="s">
        <v>760</v>
      </c>
      <c r="H31641" t="s">
        <v>761</v>
      </c>
      <c r="I31641" t="s">
        <v>71</v>
      </c>
      <c r="J31641" t="s">
        <v>30</v>
      </c>
      <c r="K31641" s="2">
        <v>41</v>
      </c>
      <c r="L31641" s="2" t="str">
        <f t="shared" si="494"/>
        <v>High</v>
      </c>
      <c r="M31641" t="s">
        <v>66422</v>
      </c>
    </row>
    <row r="31642" spans="1:13" x14ac:dyDescent="0.3">
      <c r="A31642" t="s">
        <v>38104</v>
      </c>
      <c r="B31642" t="s">
        <v>38105</v>
      </c>
      <c r="C31642" t="s">
        <v>20</v>
      </c>
      <c r="D31642" s="4" t="s">
        <v>66419</v>
      </c>
      <c r="E31642" s="1">
        <v>44105</v>
      </c>
      <c r="F31642" t="s">
        <v>13</v>
      </c>
      <c r="G31642" t="s">
        <v>66</v>
      </c>
      <c r="H31642" t="s">
        <v>169</v>
      </c>
      <c r="I31642" t="s">
        <v>24</v>
      </c>
      <c r="J31642" t="s">
        <v>17</v>
      </c>
      <c r="K31642" s="2">
        <v>42</v>
      </c>
      <c r="L31642" s="2" t="str">
        <f t="shared" si="494"/>
        <v>High</v>
      </c>
      <c r="M31642" t="s">
        <v>66421</v>
      </c>
    </row>
    <row r="31643" spans="1:13" x14ac:dyDescent="0.3">
      <c r="A31643" t="s">
        <v>38180</v>
      </c>
      <c r="B31643" t="s">
        <v>38181</v>
      </c>
      <c r="C31643" t="s">
        <v>20</v>
      </c>
      <c r="D31643" s="4" t="s">
        <v>66419</v>
      </c>
      <c r="E31643" s="1">
        <v>44113</v>
      </c>
      <c r="F31643" t="s">
        <v>21</v>
      </c>
      <c r="G31643" t="s">
        <v>394</v>
      </c>
      <c r="H31643" t="s">
        <v>29</v>
      </c>
      <c r="I31643" t="s">
        <v>24</v>
      </c>
      <c r="J31643" t="s">
        <v>30</v>
      </c>
      <c r="K31643" s="2">
        <v>16</v>
      </c>
      <c r="L31643" s="2" t="str">
        <f t="shared" si="494"/>
        <v>Medium</v>
      </c>
      <c r="M31643" t="s">
        <v>66423</v>
      </c>
    </row>
    <row r="31644" spans="1:13" x14ac:dyDescent="0.3">
      <c r="A31644" t="s">
        <v>38198</v>
      </c>
      <c r="B31644" t="s">
        <v>38199</v>
      </c>
      <c r="C31644" t="s">
        <v>20</v>
      </c>
      <c r="D31644" s="4" t="s">
        <v>66419</v>
      </c>
      <c r="E31644" s="1">
        <v>44118</v>
      </c>
      <c r="F31644" t="s">
        <v>13</v>
      </c>
      <c r="G31644" t="s">
        <v>482</v>
      </c>
      <c r="H31644" t="s">
        <v>483</v>
      </c>
      <c r="I31644" t="s">
        <v>16</v>
      </c>
      <c r="J31644" t="s">
        <v>30</v>
      </c>
      <c r="K31644" s="2">
        <v>34</v>
      </c>
      <c r="L31644" s="2" t="str">
        <f t="shared" si="494"/>
        <v>High</v>
      </c>
      <c r="M31644" t="s">
        <v>66423</v>
      </c>
    </row>
    <row r="31645" spans="1:13" x14ac:dyDescent="0.3">
      <c r="A31645" t="s">
        <v>38206</v>
      </c>
      <c r="B31645" t="s">
        <v>38207</v>
      </c>
      <c r="C31645" t="s">
        <v>20</v>
      </c>
      <c r="D31645" s="4" t="s">
        <v>66419</v>
      </c>
      <c r="E31645" s="1">
        <v>44116</v>
      </c>
      <c r="F31645" t="s">
        <v>13</v>
      </c>
      <c r="G31645" t="s">
        <v>34</v>
      </c>
      <c r="H31645" t="s">
        <v>35</v>
      </c>
      <c r="I31645" t="s">
        <v>16</v>
      </c>
      <c r="J31645" t="s">
        <v>17</v>
      </c>
      <c r="K31645" s="2">
        <v>23</v>
      </c>
      <c r="L31645" s="2" t="str">
        <f t="shared" si="494"/>
        <v>Medium</v>
      </c>
      <c r="M31645" t="s">
        <v>66421</v>
      </c>
    </row>
    <row r="31646" spans="1:13" x14ac:dyDescent="0.3">
      <c r="A31646" t="s">
        <v>38210</v>
      </c>
      <c r="B31646" t="s">
        <v>38211</v>
      </c>
      <c r="C31646" t="s">
        <v>20</v>
      </c>
      <c r="D31646" s="4" t="s">
        <v>66419</v>
      </c>
      <c r="E31646" s="1">
        <v>44128</v>
      </c>
      <c r="F31646" t="s">
        <v>13</v>
      </c>
      <c r="G31646" t="s">
        <v>11282</v>
      </c>
      <c r="H31646" t="s">
        <v>177</v>
      </c>
      <c r="I31646" t="s">
        <v>16</v>
      </c>
      <c r="J31646" t="s">
        <v>17</v>
      </c>
      <c r="K31646" s="2">
        <v>25</v>
      </c>
      <c r="L31646" s="2" t="str">
        <f t="shared" si="494"/>
        <v>Medium</v>
      </c>
      <c r="M31646" t="s">
        <v>66422</v>
      </c>
    </row>
    <row r="31647" spans="1:13" x14ac:dyDescent="0.3">
      <c r="A31647" t="s">
        <v>38242</v>
      </c>
      <c r="B31647" t="s">
        <v>38243</v>
      </c>
      <c r="C31647" t="s">
        <v>20</v>
      </c>
      <c r="D31647">
        <v>9</v>
      </c>
      <c r="E31647" s="1">
        <v>44130</v>
      </c>
      <c r="F31647" t="s">
        <v>38</v>
      </c>
      <c r="G31647" t="s">
        <v>755</v>
      </c>
      <c r="H31647" t="s">
        <v>173</v>
      </c>
      <c r="I31647" t="s">
        <v>16</v>
      </c>
      <c r="J31647" t="s">
        <v>54</v>
      </c>
      <c r="K31647" s="2">
        <v>21</v>
      </c>
      <c r="L31647" s="2" t="str">
        <f t="shared" si="494"/>
        <v>Medium</v>
      </c>
      <c r="M31647" t="s">
        <v>66422</v>
      </c>
    </row>
    <row r="31648" spans="1:13" x14ac:dyDescent="0.3">
      <c r="A31648" t="s">
        <v>38262</v>
      </c>
      <c r="B31648" t="s">
        <v>38263</v>
      </c>
      <c r="C31648" t="s">
        <v>20</v>
      </c>
      <c r="D31648">
        <v>9</v>
      </c>
      <c r="E31648" s="1">
        <v>44108</v>
      </c>
      <c r="F31648" t="s">
        <v>38</v>
      </c>
      <c r="G31648" t="s">
        <v>779</v>
      </c>
      <c r="H31648" t="s">
        <v>102</v>
      </c>
      <c r="I31648" t="s">
        <v>16</v>
      </c>
      <c r="J31648" t="s">
        <v>17</v>
      </c>
      <c r="K31648" s="2">
        <v>39</v>
      </c>
      <c r="L31648" s="2" t="str">
        <f t="shared" si="494"/>
        <v>High</v>
      </c>
      <c r="M31648" t="s">
        <v>66421</v>
      </c>
    </row>
    <row r="31649" spans="1:13" x14ac:dyDescent="0.3">
      <c r="A31649" t="s">
        <v>38282</v>
      </c>
      <c r="B31649" t="s">
        <v>38283</v>
      </c>
      <c r="C31649" t="s">
        <v>20</v>
      </c>
      <c r="D31649" s="4" t="s">
        <v>66419</v>
      </c>
      <c r="E31649" s="1">
        <v>44132</v>
      </c>
      <c r="F31649" t="s">
        <v>13</v>
      </c>
      <c r="G31649" t="s">
        <v>741</v>
      </c>
      <c r="H31649" t="s">
        <v>651</v>
      </c>
      <c r="I31649" t="s">
        <v>24</v>
      </c>
      <c r="J31649" t="s">
        <v>54</v>
      </c>
      <c r="K31649" s="2">
        <v>9</v>
      </c>
      <c r="L31649" s="2" t="str">
        <f t="shared" si="494"/>
        <v>Short</v>
      </c>
      <c r="M31649" t="s">
        <v>66422</v>
      </c>
    </row>
    <row r="31650" spans="1:13" x14ac:dyDescent="0.3">
      <c r="A31650" t="s">
        <v>38300</v>
      </c>
      <c r="B31650" t="s">
        <v>38301</v>
      </c>
      <c r="C31650" t="s">
        <v>20</v>
      </c>
      <c r="D31650">
        <v>10</v>
      </c>
      <c r="E31650" s="1">
        <v>44130</v>
      </c>
      <c r="F31650" t="s">
        <v>13</v>
      </c>
      <c r="G31650" t="s">
        <v>394</v>
      </c>
      <c r="H31650" t="s">
        <v>29</v>
      </c>
      <c r="I31650" t="s">
        <v>71</v>
      </c>
      <c r="J31650" t="s">
        <v>17</v>
      </c>
      <c r="K31650" s="2">
        <v>18</v>
      </c>
      <c r="L31650" s="2" t="str">
        <f t="shared" si="494"/>
        <v>Medium</v>
      </c>
      <c r="M31650" t="s">
        <v>66421</v>
      </c>
    </row>
    <row r="31651" spans="1:13" x14ac:dyDescent="0.3">
      <c r="A31651" t="s">
        <v>38310</v>
      </c>
      <c r="B31651" t="s">
        <v>38311</v>
      </c>
      <c r="C31651" t="s">
        <v>20</v>
      </c>
      <c r="D31651">
        <v>9</v>
      </c>
      <c r="E31651" s="1">
        <v>44125</v>
      </c>
      <c r="F31651" t="s">
        <v>13</v>
      </c>
      <c r="G31651" t="s">
        <v>222</v>
      </c>
      <c r="H31651" t="s">
        <v>102</v>
      </c>
      <c r="I31651" t="s">
        <v>58</v>
      </c>
      <c r="J31651" t="s">
        <v>17</v>
      </c>
      <c r="K31651" s="2">
        <v>5</v>
      </c>
      <c r="L31651" s="2" t="str">
        <f t="shared" si="494"/>
        <v>Short</v>
      </c>
      <c r="M31651" t="s">
        <v>66422</v>
      </c>
    </row>
    <row r="31652" spans="1:13" x14ac:dyDescent="0.3">
      <c r="A31652" t="s">
        <v>38386</v>
      </c>
      <c r="B31652" t="s">
        <v>38387</v>
      </c>
      <c r="C31652" t="s">
        <v>20</v>
      </c>
      <c r="D31652" s="4" t="s">
        <v>66419</v>
      </c>
      <c r="E31652" s="1">
        <v>44106</v>
      </c>
      <c r="F31652" t="s">
        <v>13</v>
      </c>
      <c r="G31652" t="s">
        <v>138</v>
      </c>
      <c r="H31652" t="s">
        <v>29</v>
      </c>
      <c r="I31652" t="s">
        <v>58</v>
      </c>
      <c r="J31652" t="s">
        <v>54</v>
      </c>
      <c r="K31652" s="2">
        <v>13</v>
      </c>
      <c r="L31652" s="2" t="str">
        <f t="shared" si="494"/>
        <v>Short</v>
      </c>
      <c r="M31652" t="s">
        <v>66424</v>
      </c>
    </row>
    <row r="31653" spans="1:13" x14ac:dyDescent="0.3">
      <c r="A31653" t="s">
        <v>38398</v>
      </c>
      <c r="B31653" t="s">
        <v>38399</v>
      </c>
      <c r="C31653" t="s">
        <v>20</v>
      </c>
      <c r="D31653">
        <v>9</v>
      </c>
      <c r="E31653" s="1">
        <v>44111</v>
      </c>
      <c r="F31653" t="s">
        <v>21</v>
      </c>
      <c r="G31653" t="s">
        <v>152</v>
      </c>
      <c r="H31653" t="s">
        <v>153</v>
      </c>
      <c r="I31653" t="s">
        <v>24</v>
      </c>
      <c r="J31653" t="s">
        <v>17</v>
      </c>
      <c r="K31653" s="2">
        <v>44</v>
      </c>
      <c r="L31653" s="2" t="str">
        <f t="shared" si="494"/>
        <v>High</v>
      </c>
      <c r="M31653" t="s">
        <v>66423</v>
      </c>
    </row>
    <row r="31654" spans="1:13" x14ac:dyDescent="0.3">
      <c r="A31654" t="s">
        <v>38444</v>
      </c>
      <c r="B31654" t="s">
        <v>38445</v>
      </c>
      <c r="C31654" t="s">
        <v>20</v>
      </c>
      <c r="D31654" s="4" t="s">
        <v>66419</v>
      </c>
      <c r="E31654" s="1">
        <v>44119</v>
      </c>
      <c r="F31654" t="s">
        <v>38</v>
      </c>
      <c r="G31654" t="s">
        <v>434</v>
      </c>
      <c r="H31654" t="s">
        <v>48</v>
      </c>
      <c r="I31654" t="s">
        <v>16</v>
      </c>
      <c r="J31654" t="s">
        <v>54</v>
      </c>
      <c r="K31654" s="2">
        <v>31</v>
      </c>
      <c r="L31654" s="2" t="str">
        <f t="shared" si="494"/>
        <v>High</v>
      </c>
      <c r="M31654" t="s">
        <v>66421</v>
      </c>
    </row>
    <row r="31655" spans="1:13" x14ac:dyDescent="0.3">
      <c r="A31655" t="s">
        <v>38446</v>
      </c>
      <c r="B31655" t="s">
        <v>38447</v>
      </c>
      <c r="C31655" t="s">
        <v>20</v>
      </c>
      <c r="D31655" s="4" t="s">
        <v>66419</v>
      </c>
      <c r="E31655" s="1">
        <v>44107</v>
      </c>
      <c r="F31655" t="s">
        <v>38</v>
      </c>
      <c r="G31655" t="s">
        <v>3237</v>
      </c>
      <c r="H31655" t="s">
        <v>48</v>
      </c>
      <c r="I31655" t="s">
        <v>16</v>
      </c>
      <c r="J31655" t="s">
        <v>17</v>
      </c>
      <c r="K31655" s="2">
        <v>39</v>
      </c>
      <c r="L31655" s="2" t="str">
        <f t="shared" si="494"/>
        <v>High</v>
      </c>
      <c r="M31655" t="s">
        <v>66421</v>
      </c>
    </row>
    <row r="31656" spans="1:13" x14ac:dyDescent="0.3">
      <c r="A31656" t="s">
        <v>38452</v>
      </c>
      <c r="B31656" t="s">
        <v>38453</v>
      </c>
      <c r="C31656" t="s">
        <v>20</v>
      </c>
      <c r="D31656" s="4" t="s">
        <v>66419</v>
      </c>
      <c r="E31656" s="1">
        <v>44133</v>
      </c>
      <c r="F31656" t="s">
        <v>13</v>
      </c>
      <c r="G31656" t="s">
        <v>332</v>
      </c>
      <c r="H31656" t="s">
        <v>102</v>
      </c>
      <c r="I31656" t="s">
        <v>24</v>
      </c>
      <c r="J31656" t="s">
        <v>17</v>
      </c>
      <c r="K31656" s="2">
        <v>8</v>
      </c>
      <c r="L31656" s="2" t="str">
        <f t="shared" si="494"/>
        <v>Short</v>
      </c>
      <c r="M31656" t="s">
        <v>66422</v>
      </c>
    </row>
    <row r="31657" spans="1:13" x14ac:dyDescent="0.3">
      <c r="A31657" t="s">
        <v>38462</v>
      </c>
      <c r="B31657" t="s">
        <v>38463</v>
      </c>
      <c r="C31657" t="s">
        <v>20</v>
      </c>
      <c r="D31657">
        <v>9</v>
      </c>
      <c r="E31657" s="1">
        <v>44131</v>
      </c>
      <c r="F31657" t="s">
        <v>13</v>
      </c>
      <c r="G31657" t="s">
        <v>6734</v>
      </c>
      <c r="H31657" t="s">
        <v>44</v>
      </c>
      <c r="I31657" t="s">
        <v>24</v>
      </c>
      <c r="J31657" t="s">
        <v>17</v>
      </c>
      <c r="K31657" s="2">
        <v>16</v>
      </c>
      <c r="L31657" s="2" t="str">
        <f t="shared" si="494"/>
        <v>Medium</v>
      </c>
      <c r="M31657" t="s">
        <v>66422</v>
      </c>
    </row>
    <row r="31658" spans="1:13" x14ac:dyDescent="0.3">
      <c r="A31658" t="s">
        <v>38482</v>
      </c>
      <c r="B31658" t="s">
        <v>38483</v>
      </c>
      <c r="C31658" t="s">
        <v>20</v>
      </c>
      <c r="D31658" s="4" t="s">
        <v>66419</v>
      </c>
      <c r="E31658" s="1">
        <v>44111</v>
      </c>
      <c r="F31658" t="s">
        <v>13</v>
      </c>
      <c r="G31658" t="s">
        <v>203</v>
      </c>
      <c r="H31658" t="s">
        <v>204</v>
      </c>
      <c r="I31658" t="s">
        <v>58</v>
      </c>
      <c r="J31658" t="s">
        <v>17</v>
      </c>
      <c r="K31658" s="2">
        <v>21</v>
      </c>
      <c r="L31658" s="2" t="str">
        <f t="shared" si="494"/>
        <v>Medium</v>
      </c>
      <c r="M31658" t="s">
        <v>66421</v>
      </c>
    </row>
    <row r="31659" spans="1:13" x14ac:dyDescent="0.3">
      <c r="A31659" t="s">
        <v>38516</v>
      </c>
      <c r="B31659" t="s">
        <v>38517</v>
      </c>
      <c r="C31659" t="s">
        <v>20</v>
      </c>
      <c r="D31659" s="4" t="s">
        <v>66419</v>
      </c>
      <c r="E31659" s="1">
        <v>44117</v>
      </c>
      <c r="F31659" t="s">
        <v>13</v>
      </c>
      <c r="G31659" t="s">
        <v>324</v>
      </c>
      <c r="H31659" t="s">
        <v>268</v>
      </c>
      <c r="I31659" t="s">
        <v>16</v>
      </c>
      <c r="J31659" t="s">
        <v>17</v>
      </c>
      <c r="K31659" s="2">
        <v>42</v>
      </c>
      <c r="L31659" s="2" t="str">
        <f t="shared" si="494"/>
        <v>High</v>
      </c>
      <c r="M31659" t="s">
        <v>66421</v>
      </c>
    </row>
    <row r="31660" spans="1:13" x14ac:dyDescent="0.3">
      <c r="A31660" t="s">
        <v>38518</v>
      </c>
      <c r="B31660" t="s">
        <v>38519</v>
      </c>
      <c r="C31660" t="s">
        <v>20</v>
      </c>
      <c r="D31660">
        <v>10</v>
      </c>
      <c r="E31660" s="1">
        <v>44106</v>
      </c>
      <c r="F31660" t="s">
        <v>13</v>
      </c>
      <c r="G31660" t="s">
        <v>2778</v>
      </c>
      <c r="H31660" t="s">
        <v>29</v>
      </c>
      <c r="I31660" t="s">
        <v>24</v>
      </c>
      <c r="J31660" t="s">
        <v>17</v>
      </c>
      <c r="K31660" s="2">
        <v>16</v>
      </c>
      <c r="L31660" s="2" t="str">
        <f t="shared" si="494"/>
        <v>Medium</v>
      </c>
      <c r="M31660" t="s">
        <v>66421</v>
      </c>
    </row>
    <row r="31661" spans="1:13" x14ac:dyDescent="0.3">
      <c r="A31661" t="s">
        <v>38520</v>
      </c>
      <c r="B31661" t="s">
        <v>38521</v>
      </c>
      <c r="C31661" t="s">
        <v>20</v>
      </c>
      <c r="D31661" s="4" t="s">
        <v>66419</v>
      </c>
      <c r="E31661" s="1">
        <v>44110</v>
      </c>
      <c r="F31661" t="s">
        <v>13</v>
      </c>
      <c r="G31661" t="s">
        <v>769</v>
      </c>
      <c r="H31661" t="s">
        <v>194</v>
      </c>
      <c r="I31661" t="s">
        <v>71</v>
      </c>
      <c r="J31661" t="s">
        <v>54</v>
      </c>
      <c r="K31661" s="2">
        <v>43</v>
      </c>
      <c r="L31661" s="2" t="str">
        <f t="shared" si="494"/>
        <v>High</v>
      </c>
      <c r="M31661" t="s">
        <v>66422</v>
      </c>
    </row>
    <row r="31662" spans="1:13" x14ac:dyDescent="0.3">
      <c r="A31662" t="s">
        <v>38544</v>
      </c>
      <c r="B31662" t="s">
        <v>38545</v>
      </c>
      <c r="C31662" t="s">
        <v>20</v>
      </c>
      <c r="D31662" s="4" t="s">
        <v>66419</v>
      </c>
      <c r="E31662" s="1">
        <v>44133</v>
      </c>
      <c r="F31662" t="s">
        <v>13</v>
      </c>
      <c r="G31662" t="s">
        <v>706</v>
      </c>
      <c r="H31662" t="s">
        <v>81</v>
      </c>
      <c r="I31662" t="s">
        <v>71</v>
      </c>
      <c r="J31662" t="s">
        <v>54</v>
      </c>
      <c r="K31662" s="2">
        <v>39</v>
      </c>
      <c r="L31662" s="2" t="str">
        <f t="shared" si="494"/>
        <v>High</v>
      </c>
      <c r="M31662" t="s">
        <v>66421</v>
      </c>
    </row>
    <row r="31663" spans="1:13" x14ac:dyDescent="0.3">
      <c r="A31663" t="s">
        <v>38560</v>
      </c>
      <c r="B31663" t="s">
        <v>38561</v>
      </c>
      <c r="C31663" t="s">
        <v>20</v>
      </c>
      <c r="D31663" s="4" t="s">
        <v>66419</v>
      </c>
      <c r="E31663" s="1">
        <v>44132</v>
      </c>
      <c r="F31663" t="s">
        <v>38</v>
      </c>
      <c r="G31663" t="s">
        <v>1600</v>
      </c>
      <c r="H31663" t="s">
        <v>48</v>
      </c>
      <c r="I31663" t="s">
        <v>16</v>
      </c>
      <c r="J31663" t="s">
        <v>17</v>
      </c>
      <c r="K31663" s="2">
        <v>44</v>
      </c>
      <c r="L31663" s="2" t="str">
        <f t="shared" si="494"/>
        <v>High</v>
      </c>
      <c r="M31663" t="s">
        <v>66422</v>
      </c>
    </row>
    <row r="31664" spans="1:13" x14ac:dyDescent="0.3">
      <c r="A31664" t="s">
        <v>38584</v>
      </c>
      <c r="B31664" t="s">
        <v>38585</v>
      </c>
      <c r="C31664" t="s">
        <v>20</v>
      </c>
      <c r="D31664" s="4" t="s">
        <v>66419</v>
      </c>
      <c r="E31664" s="1">
        <v>44126</v>
      </c>
      <c r="F31664" t="s">
        <v>13</v>
      </c>
      <c r="G31664" t="s">
        <v>566</v>
      </c>
      <c r="H31664" t="s">
        <v>40</v>
      </c>
      <c r="I31664" t="s">
        <v>58</v>
      </c>
      <c r="J31664" t="s">
        <v>54</v>
      </c>
      <c r="K31664" s="2">
        <v>16</v>
      </c>
      <c r="L31664" s="2" t="str">
        <f t="shared" si="494"/>
        <v>Medium</v>
      </c>
      <c r="M31664" t="s">
        <v>66423</v>
      </c>
    </row>
    <row r="31665" spans="1:13" x14ac:dyDescent="0.3">
      <c r="A31665" t="s">
        <v>38588</v>
      </c>
      <c r="B31665" t="s">
        <v>38589</v>
      </c>
      <c r="C31665" t="s">
        <v>20</v>
      </c>
      <c r="D31665" s="4" t="s">
        <v>66419</v>
      </c>
      <c r="E31665" s="1">
        <v>44114</v>
      </c>
      <c r="F31665" t="s">
        <v>13</v>
      </c>
      <c r="G31665" t="s">
        <v>128</v>
      </c>
      <c r="H31665" t="s">
        <v>87</v>
      </c>
      <c r="I31665" t="s">
        <v>71</v>
      </c>
      <c r="J31665" t="s">
        <v>30</v>
      </c>
      <c r="K31665" s="2">
        <v>41</v>
      </c>
      <c r="L31665" s="2" t="str">
        <f t="shared" si="494"/>
        <v>High</v>
      </c>
      <c r="M31665" t="s">
        <v>66421</v>
      </c>
    </row>
    <row r="31666" spans="1:13" x14ac:dyDescent="0.3">
      <c r="A31666" t="s">
        <v>38592</v>
      </c>
      <c r="B31666" t="s">
        <v>38593</v>
      </c>
      <c r="C31666" t="s">
        <v>20</v>
      </c>
      <c r="D31666">
        <v>10</v>
      </c>
      <c r="E31666" s="1">
        <v>44118</v>
      </c>
      <c r="F31666" t="s">
        <v>38</v>
      </c>
      <c r="G31666" t="s">
        <v>1028</v>
      </c>
      <c r="H31666" t="s">
        <v>62</v>
      </c>
      <c r="I31666" t="s">
        <v>16</v>
      </c>
      <c r="J31666" t="s">
        <v>17</v>
      </c>
      <c r="K31666" s="2">
        <v>24</v>
      </c>
      <c r="L31666" s="2" t="str">
        <f t="shared" si="494"/>
        <v>Medium</v>
      </c>
      <c r="M31666" t="s">
        <v>66421</v>
      </c>
    </row>
    <row r="31667" spans="1:13" x14ac:dyDescent="0.3">
      <c r="A31667" t="s">
        <v>38598</v>
      </c>
      <c r="B31667" t="s">
        <v>38599</v>
      </c>
      <c r="C31667" t="s">
        <v>20</v>
      </c>
      <c r="D31667" s="4" t="s">
        <v>66419</v>
      </c>
      <c r="E31667" s="1">
        <v>44108</v>
      </c>
      <c r="F31667" t="s">
        <v>13</v>
      </c>
      <c r="G31667" t="s">
        <v>1628</v>
      </c>
      <c r="H31667" t="s">
        <v>208</v>
      </c>
      <c r="I31667" t="s">
        <v>71</v>
      </c>
      <c r="J31667" t="s">
        <v>17</v>
      </c>
      <c r="K31667" s="2">
        <v>40</v>
      </c>
      <c r="L31667" s="2" t="str">
        <f t="shared" si="494"/>
        <v>High</v>
      </c>
      <c r="M31667" t="s">
        <v>66421</v>
      </c>
    </row>
    <row r="31668" spans="1:13" x14ac:dyDescent="0.3">
      <c r="A31668" t="s">
        <v>38604</v>
      </c>
      <c r="B31668" t="s">
        <v>38605</v>
      </c>
      <c r="C31668" t="s">
        <v>20</v>
      </c>
      <c r="D31668" s="4" t="s">
        <v>66419</v>
      </c>
      <c r="E31668" s="1">
        <v>44119</v>
      </c>
      <c r="F31668" t="s">
        <v>21</v>
      </c>
      <c r="G31668" t="s">
        <v>380</v>
      </c>
      <c r="H31668" t="s">
        <v>48</v>
      </c>
      <c r="I31668" t="s">
        <v>24</v>
      </c>
      <c r="J31668" t="s">
        <v>17</v>
      </c>
      <c r="K31668" s="2">
        <v>19</v>
      </c>
      <c r="L31668" s="2" t="str">
        <f t="shared" si="494"/>
        <v>Medium</v>
      </c>
      <c r="M31668" t="s">
        <v>66423</v>
      </c>
    </row>
    <row r="31669" spans="1:13" x14ac:dyDescent="0.3">
      <c r="A31669" t="s">
        <v>38682</v>
      </c>
      <c r="B31669" t="s">
        <v>38683</v>
      </c>
      <c r="C31669" t="s">
        <v>20</v>
      </c>
      <c r="D31669">
        <v>9</v>
      </c>
      <c r="E31669" s="1">
        <v>44109</v>
      </c>
      <c r="F31669" t="s">
        <v>13</v>
      </c>
      <c r="G31669" t="s">
        <v>2359</v>
      </c>
      <c r="H31669" t="s">
        <v>135</v>
      </c>
      <c r="I31669" t="s">
        <v>16</v>
      </c>
      <c r="J31669" t="s">
        <v>17</v>
      </c>
      <c r="K31669" s="2">
        <v>42</v>
      </c>
      <c r="L31669" s="2" t="str">
        <f t="shared" si="494"/>
        <v>High</v>
      </c>
      <c r="M31669" t="s">
        <v>66421</v>
      </c>
    </row>
    <row r="31670" spans="1:13" x14ac:dyDescent="0.3">
      <c r="A31670" t="s">
        <v>38692</v>
      </c>
      <c r="B31670" t="s">
        <v>38693</v>
      </c>
      <c r="C31670" t="s">
        <v>20</v>
      </c>
      <c r="D31670" s="4" t="s">
        <v>66419</v>
      </c>
      <c r="E31670" s="1">
        <v>44124</v>
      </c>
      <c r="F31670" t="s">
        <v>21</v>
      </c>
      <c r="G31670" t="s">
        <v>452</v>
      </c>
      <c r="H31670" t="s">
        <v>29</v>
      </c>
      <c r="I31670" t="s">
        <v>24</v>
      </c>
      <c r="J31670" t="s">
        <v>17</v>
      </c>
      <c r="K31670" s="2">
        <v>20</v>
      </c>
      <c r="L31670" s="2" t="str">
        <f t="shared" si="494"/>
        <v>Medium</v>
      </c>
      <c r="M31670" t="s">
        <v>66421</v>
      </c>
    </row>
    <row r="31671" spans="1:13" x14ac:dyDescent="0.3">
      <c r="A31671" t="s">
        <v>38702</v>
      </c>
      <c r="B31671" t="s">
        <v>38703</v>
      </c>
      <c r="C31671" t="s">
        <v>20</v>
      </c>
      <c r="D31671">
        <v>9</v>
      </c>
      <c r="E31671" s="1">
        <v>44128</v>
      </c>
      <c r="F31671" t="s">
        <v>13</v>
      </c>
      <c r="G31671" t="s">
        <v>1562</v>
      </c>
      <c r="H31671" t="s">
        <v>48</v>
      </c>
      <c r="I31671" t="s">
        <v>71</v>
      </c>
      <c r="J31671" t="s">
        <v>30</v>
      </c>
      <c r="K31671" s="2">
        <v>29</v>
      </c>
      <c r="L31671" s="2" t="str">
        <f t="shared" si="494"/>
        <v>Medium</v>
      </c>
      <c r="M31671" t="s">
        <v>66422</v>
      </c>
    </row>
    <row r="31672" spans="1:13" x14ac:dyDescent="0.3">
      <c r="A31672" t="s">
        <v>38704</v>
      </c>
      <c r="B31672" t="s">
        <v>38705</v>
      </c>
      <c r="C31672" t="s">
        <v>20</v>
      </c>
      <c r="D31672">
        <v>10</v>
      </c>
      <c r="E31672" s="1">
        <v>44120</v>
      </c>
      <c r="F31672" t="s">
        <v>13</v>
      </c>
      <c r="G31672" t="s">
        <v>825</v>
      </c>
      <c r="H31672" t="s">
        <v>826</v>
      </c>
      <c r="I31672" t="s">
        <v>24</v>
      </c>
      <c r="J31672" t="s">
        <v>30</v>
      </c>
      <c r="K31672" s="2">
        <v>15</v>
      </c>
      <c r="L31672" s="2" t="str">
        <f t="shared" si="494"/>
        <v>Medium</v>
      </c>
      <c r="M31672" t="s">
        <v>66422</v>
      </c>
    </row>
    <row r="31673" spans="1:13" x14ac:dyDescent="0.3">
      <c r="A31673" t="s">
        <v>38732</v>
      </c>
      <c r="B31673" t="s">
        <v>38733</v>
      </c>
      <c r="C31673" t="s">
        <v>20</v>
      </c>
      <c r="D31673">
        <v>9</v>
      </c>
      <c r="E31673" s="1">
        <v>44115</v>
      </c>
      <c r="F31673" t="s">
        <v>13</v>
      </c>
      <c r="G31673" t="s">
        <v>1472</v>
      </c>
      <c r="H31673" t="s">
        <v>960</v>
      </c>
      <c r="I31673" t="s">
        <v>71</v>
      </c>
      <c r="J31673" t="s">
        <v>17</v>
      </c>
      <c r="K31673" s="2">
        <v>18</v>
      </c>
      <c r="L31673" s="2" t="str">
        <f t="shared" si="494"/>
        <v>Medium</v>
      </c>
      <c r="M31673" t="s">
        <v>66421</v>
      </c>
    </row>
    <row r="31674" spans="1:13" x14ac:dyDescent="0.3">
      <c r="A31674" t="s">
        <v>38740</v>
      </c>
      <c r="B31674" t="s">
        <v>38741</v>
      </c>
      <c r="C31674" t="s">
        <v>20</v>
      </c>
      <c r="D31674">
        <v>9</v>
      </c>
      <c r="E31674" s="1">
        <v>44123</v>
      </c>
      <c r="F31674" t="s">
        <v>13</v>
      </c>
      <c r="G31674" t="s">
        <v>248</v>
      </c>
      <c r="H31674" t="s">
        <v>48</v>
      </c>
      <c r="I31674" t="s">
        <v>16</v>
      </c>
      <c r="J31674" t="s">
        <v>17</v>
      </c>
      <c r="K31674" s="2">
        <v>24</v>
      </c>
      <c r="L31674" s="2" t="str">
        <f t="shared" si="494"/>
        <v>Medium</v>
      </c>
      <c r="M31674" t="s">
        <v>66421</v>
      </c>
    </row>
    <row r="31675" spans="1:13" x14ac:dyDescent="0.3">
      <c r="A31675" t="s">
        <v>38808</v>
      </c>
      <c r="B31675" t="s">
        <v>38809</v>
      </c>
      <c r="C31675" t="s">
        <v>20</v>
      </c>
      <c r="D31675" s="4" t="s">
        <v>66419</v>
      </c>
      <c r="E31675" s="1">
        <v>44106</v>
      </c>
      <c r="F31675" t="s">
        <v>38</v>
      </c>
      <c r="G31675" t="s">
        <v>664</v>
      </c>
      <c r="H31675" t="s">
        <v>208</v>
      </c>
      <c r="I31675" t="s">
        <v>16</v>
      </c>
      <c r="J31675" t="s">
        <v>17</v>
      </c>
      <c r="K31675" s="2">
        <v>20</v>
      </c>
      <c r="L31675" s="2" t="str">
        <f t="shared" si="494"/>
        <v>Medium</v>
      </c>
      <c r="M31675" t="s">
        <v>66421</v>
      </c>
    </row>
    <row r="31676" spans="1:13" x14ac:dyDescent="0.3">
      <c r="A31676" t="s">
        <v>38832</v>
      </c>
      <c r="B31676" t="s">
        <v>38833</v>
      </c>
      <c r="C31676" t="s">
        <v>20</v>
      </c>
      <c r="D31676" s="4" t="s">
        <v>66419</v>
      </c>
      <c r="E31676" s="1">
        <v>44110</v>
      </c>
      <c r="F31676" t="s">
        <v>13</v>
      </c>
      <c r="G31676" t="s">
        <v>231</v>
      </c>
      <c r="H31676" t="s">
        <v>53</v>
      </c>
      <c r="I31676" t="s">
        <v>58</v>
      </c>
      <c r="J31676" t="s">
        <v>17</v>
      </c>
      <c r="K31676" s="2">
        <v>27</v>
      </c>
      <c r="L31676" s="2" t="str">
        <f t="shared" si="494"/>
        <v>Medium</v>
      </c>
      <c r="M31676" t="s">
        <v>66424</v>
      </c>
    </row>
    <row r="31677" spans="1:13" x14ac:dyDescent="0.3">
      <c r="A31677" t="s">
        <v>38874</v>
      </c>
      <c r="B31677" t="s">
        <v>38875</v>
      </c>
      <c r="C31677" t="s">
        <v>20</v>
      </c>
      <c r="D31677">
        <v>9</v>
      </c>
      <c r="E31677" s="1">
        <v>44126</v>
      </c>
      <c r="F31677" t="s">
        <v>13</v>
      </c>
      <c r="G31677" t="s">
        <v>57</v>
      </c>
      <c r="H31677" t="s">
        <v>48</v>
      </c>
      <c r="I31677" t="s">
        <v>58</v>
      </c>
      <c r="J31677" t="s">
        <v>54</v>
      </c>
      <c r="K31677" s="2">
        <v>29</v>
      </c>
      <c r="L31677" s="2" t="str">
        <f t="shared" si="494"/>
        <v>Medium</v>
      </c>
      <c r="M31677" t="s">
        <v>66422</v>
      </c>
    </row>
    <row r="31678" spans="1:13" x14ac:dyDescent="0.3">
      <c r="A31678" t="s">
        <v>38886</v>
      </c>
      <c r="B31678" t="s">
        <v>38887</v>
      </c>
      <c r="C31678" t="s">
        <v>20</v>
      </c>
      <c r="D31678" s="4" t="s">
        <v>66419</v>
      </c>
      <c r="E31678" s="1">
        <v>44114</v>
      </c>
      <c r="F31678" t="s">
        <v>13</v>
      </c>
      <c r="G31678" t="s">
        <v>807</v>
      </c>
      <c r="H31678" t="s">
        <v>109</v>
      </c>
      <c r="I31678" t="s">
        <v>16</v>
      </c>
      <c r="J31678" t="s">
        <v>17</v>
      </c>
      <c r="K31678" s="2">
        <v>27</v>
      </c>
      <c r="L31678" s="2" t="str">
        <f t="shared" si="494"/>
        <v>Medium</v>
      </c>
      <c r="M31678" t="s">
        <v>66421</v>
      </c>
    </row>
    <row r="31679" spans="1:13" x14ac:dyDescent="0.3">
      <c r="A31679" t="s">
        <v>38912</v>
      </c>
      <c r="B31679" t="s">
        <v>38913</v>
      </c>
      <c r="C31679" t="s">
        <v>20</v>
      </c>
      <c r="D31679" s="4" t="s">
        <v>66419</v>
      </c>
      <c r="E31679" s="1">
        <v>44126</v>
      </c>
      <c r="F31679" t="s">
        <v>13</v>
      </c>
      <c r="G31679" t="s">
        <v>1418</v>
      </c>
      <c r="H31679" t="s">
        <v>194</v>
      </c>
      <c r="I31679" t="s">
        <v>16</v>
      </c>
      <c r="J31679" t="s">
        <v>54</v>
      </c>
      <c r="K31679" s="2">
        <v>20</v>
      </c>
      <c r="L31679" s="2" t="str">
        <f t="shared" si="494"/>
        <v>Medium</v>
      </c>
      <c r="M31679" t="s">
        <v>66421</v>
      </c>
    </row>
    <row r="31680" spans="1:13" x14ac:dyDescent="0.3">
      <c r="A31680" t="s">
        <v>38942</v>
      </c>
      <c r="B31680" t="s">
        <v>38943</v>
      </c>
      <c r="C31680" t="s">
        <v>20</v>
      </c>
      <c r="D31680" s="4" t="s">
        <v>66419</v>
      </c>
      <c r="E31680" s="1">
        <v>44110</v>
      </c>
      <c r="F31680" t="s">
        <v>38</v>
      </c>
      <c r="G31680" t="s">
        <v>158</v>
      </c>
      <c r="H31680" t="s">
        <v>48</v>
      </c>
      <c r="I31680" t="s">
        <v>16</v>
      </c>
      <c r="J31680" t="s">
        <v>17</v>
      </c>
      <c r="K31680" s="2">
        <v>6</v>
      </c>
      <c r="L31680" s="2" t="str">
        <f t="shared" si="494"/>
        <v>Short</v>
      </c>
      <c r="M31680" t="s">
        <v>66421</v>
      </c>
    </row>
    <row r="31681" spans="1:13" x14ac:dyDescent="0.3">
      <c r="A31681" t="s">
        <v>38974</v>
      </c>
      <c r="B31681" t="s">
        <v>38975</v>
      </c>
      <c r="C31681" t="s">
        <v>20</v>
      </c>
      <c r="D31681">
        <v>10</v>
      </c>
      <c r="E31681" s="1">
        <v>44115</v>
      </c>
      <c r="F31681" t="s">
        <v>21</v>
      </c>
      <c r="G31681" t="s">
        <v>2629</v>
      </c>
      <c r="H31681" t="s">
        <v>147</v>
      </c>
      <c r="I31681" t="s">
        <v>71</v>
      </c>
      <c r="J31681" t="s">
        <v>17</v>
      </c>
      <c r="K31681" s="2">
        <v>26</v>
      </c>
      <c r="L31681" s="2" t="str">
        <f t="shared" si="494"/>
        <v>Medium</v>
      </c>
      <c r="M31681" t="s">
        <v>66421</v>
      </c>
    </row>
    <row r="31682" spans="1:13" x14ac:dyDescent="0.3">
      <c r="A31682" t="s">
        <v>38976</v>
      </c>
      <c r="B31682" t="s">
        <v>38977</v>
      </c>
      <c r="C31682" t="s">
        <v>20</v>
      </c>
      <c r="D31682" s="4" t="s">
        <v>66419</v>
      </c>
      <c r="E31682" s="1">
        <v>44114</v>
      </c>
      <c r="F31682" t="s">
        <v>13</v>
      </c>
      <c r="G31682" t="s">
        <v>416</v>
      </c>
      <c r="H31682" t="s">
        <v>53</v>
      </c>
      <c r="I31682" t="s">
        <v>16</v>
      </c>
      <c r="J31682" t="s">
        <v>17</v>
      </c>
      <c r="K31682" s="2">
        <v>27</v>
      </c>
      <c r="L31682" s="2" t="str">
        <f t="shared" si="494"/>
        <v>Medium</v>
      </c>
      <c r="M31682" t="s">
        <v>66421</v>
      </c>
    </row>
    <row r="31683" spans="1:13" x14ac:dyDescent="0.3">
      <c r="A31683" t="s">
        <v>38992</v>
      </c>
      <c r="B31683" t="s">
        <v>38993</v>
      </c>
      <c r="C31683" t="s">
        <v>20</v>
      </c>
      <c r="D31683">
        <v>10</v>
      </c>
      <c r="E31683" s="1">
        <v>44112</v>
      </c>
      <c r="F31683" t="s">
        <v>13</v>
      </c>
      <c r="G31683" t="s">
        <v>158</v>
      </c>
      <c r="H31683" t="s">
        <v>48</v>
      </c>
      <c r="I31683" t="s">
        <v>24</v>
      </c>
      <c r="J31683" t="s">
        <v>17</v>
      </c>
      <c r="K31683" s="2">
        <v>19</v>
      </c>
      <c r="L31683" s="2" t="str">
        <f t="shared" ref="L31683:L31746" si="495">IF(K31683&gt;30,"High",IF(K31683&lt;15,"Short","Medium"))</f>
        <v>Medium</v>
      </c>
      <c r="M31683" t="s">
        <v>66422</v>
      </c>
    </row>
    <row r="31684" spans="1:13" x14ac:dyDescent="0.3">
      <c r="A31684" t="s">
        <v>39020</v>
      </c>
      <c r="B31684" t="s">
        <v>39021</v>
      </c>
      <c r="C31684" t="s">
        <v>20</v>
      </c>
      <c r="D31684">
        <v>9</v>
      </c>
      <c r="E31684" s="1">
        <v>44121</v>
      </c>
      <c r="F31684" t="s">
        <v>13</v>
      </c>
      <c r="G31684" t="s">
        <v>956</v>
      </c>
      <c r="H31684" t="s">
        <v>81</v>
      </c>
      <c r="I31684" t="s">
        <v>24</v>
      </c>
      <c r="J31684" t="s">
        <v>30</v>
      </c>
      <c r="K31684" s="2">
        <v>44</v>
      </c>
      <c r="L31684" s="2" t="str">
        <f t="shared" si="495"/>
        <v>High</v>
      </c>
      <c r="M31684" t="s">
        <v>66424</v>
      </c>
    </row>
    <row r="31685" spans="1:13" x14ac:dyDescent="0.3">
      <c r="A31685" t="s">
        <v>39024</v>
      </c>
      <c r="B31685" t="s">
        <v>39025</v>
      </c>
      <c r="C31685" t="s">
        <v>20</v>
      </c>
      <c r="D31685" s="4" t="s">
        <v>66419</v>
      </c>
      <c r="E31685" s="1">
        <v>44111</v>
      </c>
      <c r="F31685" t="s">
        <v>13</v>
      </c>
      <c r="G31685" t="s">
        <v>479</v>
      </c>
      <c r="H31685" t="s">
        <v>125</v>
      </c>
      <c r="I31685" t="s">
        <v>58</v>
      </c>
      <c r="J31685" t="s">
        <v>30</v>
      </c>
      <c r="K31685" s="2">
        <v>34</v>
      </c>
      <c r="L31685" s="2" t="str">
        <f t="shared" si="495"/>
        <v>High</v>
      </c>
      <c r="M31685" t="s">
        <v>66422</v>
      </c>
    </row>
    <row r="31686" spans="1:13" x14ac:dyDescent="0.3">
      <c r="A31686" t="s">
        <v>39078</v>
      </c>
      <c r="B31686" t="s">
        <v>39079</v>
      </c>
      <c r="C31686" t="s">
        <v>20</v>
      </c>
      <c r="D31686">
        <v>10</v>
      </c>
      <c r="E31686" s="1">
        <v>44127</v>
      </c>
      <c r="F31686" t="s">
        <v>13</v>
      </c>
      <c r="G31686" t="s">
        <v>1187</v>
      </c>
      <c r="H31686" t="s">
        <v>135</v>
      </c>
      <c r="I31686" t="s">
        <v>58</v>
      </c>
      <c r="J31686" t="s">
        <v>17</v>
      </c>
      <c r="K31686" s="2">
        <v>36</v>
      </c>
      <c r="L31686" s="2" t="str">
        <f t="shared" si="495"/>
        <v>High</v>
      </c>
      <c r="M31686" t="s">
        <v>66421</v>
      </c>
    </row>
    <row r="31687" spans="1:13" x14ac:dyDescent="0.3">
      <c r="A31687" t="s">
        <v>39118</v>
      </c>
      <c r="B31687" t="s">
        <v>39119</v>
      </c>
      <c r="C31687" t="s">
        <v>20</v>
      </c>
      <c r="D31687" s="4" t="s">
        <v>66419</v>
      </c>
      <c r="E31687" s="1">
        <v>44115</v>
      </c>
      <c r="F31687" t="s">
        <v>13</v>
      </c>
      <c r="G31687" t="s">
        <v>685</v>
      </c>
      <c r="H31687" t="s">
        <v>40</v>
      </c>
      <c r="I31687" t="s">
        <v>71</v>
      </c>
      <c r="J31687" t="s">
        <v>17</v>
      </c>
      <c r="K31687" s="2">
        <v>8</v>
      </c>
      <c r="L31687" s="2" t="str">
        <f t="shared" si="495"/>
        <v>Short</v>
      </c>
      <c r="M31687" t="s">
        <v>66422</v>
      </c>
    </row>
    <row r="31688" spans="1:13" x14ac:dyDescent="0.3">
      <c r="A31688" t="s">
        <v>39132</v>
      </c>
      <c r="B31688" t="s">
        <v>39133</v>
      </c>
      <c r="C31688" t="s">
        <v>20</v>
      </c>
      <c r="D31688" s="4" t="s">
        <v>66419</v>
      </c>
      <c r="E31688" s="1">
        <v>44130</v>
      </c>
      <c r="F31688" t="s">
        <v>13</v>
      </c>
      <c r="G31688" t="s">
        <v>337</v>
      </c>
      <c r="H31688" t="s">
        <v>62</v>
      </c>
      <c r="I31688" t="s">
        <v>58</v>
      </c>
      <c r="J31688" t="s">
        <v>30</v>
      </c>
      <c r="K31688" s="2">
        <v>45</v>
      </c>
      <c r="L31688" s="2" t="str">
        <f t="shared" si="495"/>
        <v>High</v>
      </c>
      <c r="M31688" t="s">
        <v>66422</v>
      </c>
    </row>
    <row r="31689" spans="1:13" x14ac:dyDescent="0.3">
      <c r="A31689" t="s">
        <v>39176</v>
      </c>
      <c r="B31689" t="s">
        <v>39177</v>
      </c>
      <c r="C31689" t="s">
        <v>20</v>
      </c>
      <c r="D31689">
        <v>10</v>
      </c>
      <c r="E31689" s="1">
        <v>44124</v>
      </c>
      <c r="F31689" t="s">
        <v>13</v>
      </c>
      <c r="G31689" t="s">
        <v>158</v>
      </c>
      <c r="H31689" t="s">
        <v>48</v>
      </c>
      <c r="I31689" t="s">
        <v>58</v>
      </c>
      <c r="J31689" t="s">
        <v>30</v>
      </c>
      <c r="K31689" s="2">
        <v>29</v>
      </c>
      <c r="L31689" s="2" t="str">
        <f t="shared" si="495"/>
        <v>Medium</v>
      </c>
      <c r="M31689" t="s">
        <v>66421</v>
      </c>
    </row>
    <row r="31690" spans="1:13" x14ac:dyDescent="0.3">
      <c r="A31690" t="s">
        <v>39178</v>
      </c>
      <c r="B31690" t="s">
        <v>39179</v>
      </c>
      <c r="C31690" t="s">
        <v>20</v>
      </c>
      <c r="D31690">
        <v>10</v>
      </c>
      <c r="E31690" s="1">
        <v>44124</v>
      </c>
      <c r="F31690" t="s">
        <v>38</v>
      </c>
      <c r="G31690" t="s">
        <v>447</v>
      </c>
      <c r="H31690" t="s">
        <v>121</v>
      </c>
      <c r="I31690" t="s">
        <v>16</v>
      </c>
      <c r="J31690" t="s">
        <v>17</v>
      </c>
      <c r="K31690" s="2">
        <v>23</v>
      </c>
      <c r="L31690" s="2" t="str">
        <f t="shared" si="495"/>
        <v>Medium</v>
      </c>
      <c r="M31690" t="s">
        <v>66423</v>
      </c>
    </row>
    <row r="31691" spans="1:13" x14ac:dyDescent="0.3">
      <c r="A31691" t="s">
        <v>39206</v>
      </c>
      <c r="B31691" t="s">
        <v>39207</v>
      </c>
      <c r="C31691" t="s">
        <v>20</v>
      </c>
      <c r="D31691">
        <v>10</v>
      </c>
      <c r="E31691" s="1">
        <v>44124</v>
      </c>
      <c r="F31691" t="s">
        <v>21</v>
      </c>
      <c r="G31691" t="s">
        <v>158</v>
      </c>
      <c r="H31691" t="s">
        <v>48</v>
      </c>
      <c r="I31691" t="s">
        <v>24</v>
      </c>
      <c r="J31691" t="s">
        <v>17</v>
      </c>
      <c r="K31691" s="2">
        <v>33</v>
      </c>
      <c r="L31691" s="2" t="str">
        <f t="shared" si="495"/>
        <v>High</v>
      </c>
      <c r="M31691" t="s">
        <v>66422</v>
      </c>
    </row>
    <row r="31692" spans="1:13" x14ac:dyDescent="0.3">
      <c r="A31692" t="s">
        <v>39220</v>
      </c>
      <c r="B31692" t="s">
        <v>39221</v>
      </c>
      <c r="C31692" t="s">
        <v>20</v>
      </c>
      <c r="D31692" s="4" t="s">
        <v>66419</v>
      </c>
      <c r="E31692" s="1">
        <v>44133</v>
      </c>
      <c r="F31692" t="s">
        <v>13</v>
      </c>
      <c r="G31692" t="s">
        <v>297</v>
      </c>
      <c r="H31692" t="s">
        <v>298</v>
      </c>
      <c r="I31692" t="s">
        <v>58</v>
      </c>
      <c r="J31692" t="s">
        <v>54</v>
      </c>
      <c r="K31692" s="2">
        <v>27</v>
      </c>
      <c r="L31692" s="2" t="str">
        <f t="shared" si="495"/>
        <v>Medium</v>
      </c>
      <c r="M31692" t="s">
        <v>66421</v>
      </c>
    </row>
    <row r="31693" spans="1:13" x14ac:dyDescent="0.3">
      <c r="A31693" t="s">
        <v>39278</v>
      </c>
      <c r="B31693" t="s">
        <v>39279</v>
      </c>
      <c r="C31693" t="s">
        <v>20</v>
      </c>
      <c r="D31693" s="4" t="s">
        <v>66419</v>
      </c>
      <c r="E31693" s="1">
        <v>44131</v>
      </c>
      <c r="F31693" t="s">
        <v>13</v>
      </c>
      <c r="G31693" t="s">
        <v>66</v>
      </c>
      <c r="H31693" t="s">
        <v>169</v>
      </c>
      <c r="I31693" t="s">
        <v>16</v>
      </c>
      <c r="J31693" t="s">
        <v>17</v>
      </c>
      <c r="K31693" s="2">
        <v>39</v>
      </c>
      <c r="L31693" s="2" t="str">
        <f t="shared" si="495"/>
        <v>High</v>
      </c>
      <c r="M31693" t="s">
        <v>66421</v>
      </c>
    </row>
    <row r="31694" spans="1:13" x14ac:dyDescent="0.3">
      <c r="A31694" t="s">
        <v>39322</v>
      </c>
      <c r="B31694" t="s">
        <v>39323</v>
      </c>
      <c r="C31694" t="s">
        <v>20</v>
      </c>
      <c r="D31694">
        <v>10</v>
      </c>
      <c r="E31694" s="1">
        <v>44130</v>
      </c>
      <c r="F31694" t="s">
        <v>13</v>
      </c>
      <c r="G31694" t="s">
        <v>440</v>
      </c>
      <c r="H31694" t="s">
        <v>441</v>
      </c>
      <c r="I31694" t="s">
        <v>16</v>
      </c>
      <c r="J31694" t="s">
        <v>54</v>
      </c>
      <c r="K31694" s="2">
        <v>31</v>
      </c>
      <c r="L31694" s="2" t="str">
        <f t="shared" si="495"/>
        <v>High</v>
      </c>
      <c r="M31694" t="s">
        <v>66421</v>
      </c>
    </row>
    <row r="31695" spans="1:13" x14ac:dyDescent="0.3">
      <c r="A31695" t="s">
        <v>39330</v>
      </c>
      <c r="B31695" t="s">
        <v>39331</v>
      </c>
      <c r="C31695" t="s">
        <v>20</v>
      </c>
      <c r="D31695" s="4" t="s">
        <v>66419</v>
      </c>
      <c r="E31695" s="1">
        <v>44124</v>
      </c>
      <c r="F31695" t="s">
        <v>13</v>
      </c>
      <c r="G31695" t="s">
        <v>105</v>
      </c>
      <c r="H31695" t="s">
        <v>102</v>
      </c>
      <c r="I31695" t="s">
        <v>24</v>
      </c>
      <c r="J31695" t="s">
        <v>54</v>
      </c>
      <c r="K31695" s="2">
        <v>37</v>
      </c>
      <c r="L31695" s="2" t="str">
        <f t="shared" si="495"/>
        <v>High</v>
      </c>
      <c r="M31695" t="s">
        <v>66422</v>
      </c>
    </row>
    <row r="31696" spans="1:13" x14ac:dyDescent="0.3">
      <c r="A31696" t="s">
        <v>39348</v>
      </c>
      <c r="B31696" t="s">
        <v>39349</v>
      </c>
      <c r="C31696" t="s">
        <v>20</v>
      </c>
      <c r="D31696" s="4" t="s">
        <v>66419</v>
      </c>
      <c r="E31696" s="1">
        <v>44133</v>
      </c>
      <c r="F31696" t="s">
        <v>21</v>
      </c>
      <c r="G31696" t="s">
        <v>108</v>
      </c>
      <c r="H31696" t="s">
        <v>109</v>
      </c>
      <c r="I31696" t="s">
        <v>24</v>
      </c>
      <c r="J31696" t="s">
        <v>54</v>
      </c>
      <c r="K31696" s="2">
        <v>20</v>
      </c>
      <c r="L31696" s="2" t="str">
        <f t="shared" si="495"/>
        <v>Medium</v>
      </c>
      <c r="M31696" t="s">
        <v>66421</v>
      </c>
    </row>
    <row r="31697" spans="1:13" x14ac:dyDescent="0.3">
      <c r="A31697" t="s">
        <v>39352</v>
      </c>
      <c r="B31697" t="s">
        <v>39353</v>
      </c>
      <c r="C31697" t="s">
        <v>20</v>
      </c>
      <c r="D31697" s="4" t="s">
        <v>66419</v>
      </c>
      <c r="E31697" s="1">
        <v>44110</v>
      </c>
      <c r="F31697" t="s">
        <v>13</v>
      </c>
      <c r="G31697" t="s">
        <v>377</v>
      </c>
      <c r="H31697" t="s">
        <v>35</v>
      </c>
      <c r="I31697" t="s">
        <v>16</v>
      </c>
      <c r="J31697" t="s">
        <v>30</v>
      </c>
      <c r="K31697" s="2">
        <v>9</v>
      </c>
      <c r="L31697" s="2" t="str">
        <f t="shared" si="495"/>
        <v>Short</v>
      </c>
      <c r="M31697" t="s">
        <v>66424</v>
      </c>
    </row>
    <row r="31698" spans="1:13" x14ac:dyDescent="0.3">
      <c r="A31698" t="s">
        <v>39356</v>
      </c>
      <c r="B31698" t="s">
        <v>39357</v>
      </c>
      <c r="C31698" t="s">
        <v>20</v>
      </c>
      <c r="D31698" s="4" t="s">
        <v>66419</v>
      </c>
      <c r="E31698" s="1">
        <v>44134</v>
      </c>
      <c r="F31698" t="s">
        <v>13</v>
      </c>
      <c r="G31698" t="s">
        <v>1896</v>
      </c>
      <c r="H31698" t="s">
        <v>29</v>
      </c>
      <c r="I31698" t="s">
        <v>24</v>
      </c>
      <c r="J31698" t="s">
        <v>17</v>
      </c>
      <c r="K31698" s="2">
        <v>6</v>
      </c>
      <c r="L31698" s="2" t="str">
        <f t="shared" si="495"/>
        <v>Short</v>
      </c>
      <c r="M31698" t="s">
        <v>66421</v>
      </c>
    </row>
    <row r="31699" spans="1:13" x14ac:dyDescent="0.3">
      <c r="A31699" t="s">
        <v>39366</v>
      </c>
      <c r="B31699" t="s">
        <v>39367</v>
      </c>
      <c r="C31699" t="s">
        <v>20</v>
      </c>
      <c r="D31699" s="4" t="s">
        <v>66419</v>
      </c>
      <c r="E31699" s="1">
        <v>44130</v>
      </c>
      <c r="F31699" t="s">
        <v>13</v>
      </c>
      <c r="G31699" t="s">
        <v>358</v>
      </c>
      <c r="H31699" t="s">
        <v>153</v>
      </c>
      <c r="I31699" t="s">
        <v>24</v>
      </c>
      <c r="J31699" t="s">
        <v>17</v>
      </c>
      <c r="K31699" s="2">
        <v>42</v>
      </c>
      <c r="L31699" s="2" t="str">
        <f t="shared" si="495"/>
        <v>High</v>
      </c>
      <c r="M31699" t="s">
        <v>66424</v>
      </c>
    </row>
    <row r="31700" spans="1:13" x14ac:dyDescent="0.3">
      <c r="A31700" t="s">
        <v>39414</v>
      </c>
      <c r="B31700" t="s">
        <v>39415</v>
      </c>
      <c r="C31700" t="s">
        <v>20</v>
      </c>
      <c r="D31700" s="4" t="s">
        <v>66419</v>
      </c>
      <c r="E31700" s="1">
        <v>44129</v>
      </c>
      <c r="F31700" t="s">
        <v>13</v>
      </c>
      <c r="G31700" t="s">
        <v>988</v>
      </c>
      <c r="H31700" t="s">
        <v>204</v>
      </c>
      <c r="I31700" t="s">
        <v>24</v>
      </c>
      <c r="J31700" t="s">
        <v>17</v>
      </c>
      <c r="K31700" s="2">
        <v>44</v>
      </c>
      <c r="L31700" s="2" t="str">
        <f t="shared" si="495"/>
        <v>High</v>
      </c>
      <c r="M31700" t="s">
        <v>66422</v>
      </c>
    </row>
    <row r="31701" spans="1:13" x14ac:dyDescent="0.3">
      <c r="A31701" t="s">
        <v>39426</v>
      </c>
      <c r="B31701" t="s">
        <v>39427</v>
      </c>
      <c r="C31701" t="s">
        <v>20</v>
      </c>
      <c r="D31701" s="4" t="s">
        <v>66419</v>
      </c>
      <c r="E31701" s="1">
        <v>44111</v>
      </c>
      <c r="F31701" t="s">
        <v>13</v>
      </c>
      <c r="G31701" t="s">
        <v>66</v>
      </c>
      <c r="H31701" t="s">
        <v>169</v>
      </c>
      <c r="I31701" t="s">
        <v>58</v>
      </c>
      <c r="J31701" t="s">
        <v>17</v>
      </c>
      <c r="K31701" s="2">
        <v>32</v>
      </c>
      <c r="L31701" s="2" t="str">
        <f t="shared" si="495"/>
        <v>High</v>
      </c>
      <c r="M31701" t="s">
        <v>66422</v>
      </c>
    </row>
    <row r="31702" spans="1:13" x14ac:dyDescent="0.3">
      <c r="A31702" t="s">
        <v>39450</v>
      </c>
      <c r="B31702" t="s">
        <v>39451</v>
      </c>
      <c r="C31702" t="s">
        <v>20</v>
      </c>
      <c r="D31702">
        <v>9</v>
      </c>
      <c r="E31702" s="1">
        <v>44120</v>
      </c>
      <c r="F31702" t="s">
        <v>13</v>
      </c>
      <c r="G31702" t="s">
        <v>1562</v>
      </c>
      <c r="H31702" t="s">
        <v>48</v>
      </c>
      <c r="I31702" t="s">
        <v>16</v>
      </c>
      <c r="J31702" t="s">
        <v>54</v>
      </c>
      <c r="K31702" s="2">
        <v>9</v>
      </c>
      <c r="L31702" s="2" t="str">
        <f t="shared" si="495"/>
        <v>Short</v>
      </c>
      <c r="M31702" t="s">
        <v>66422</v>
      </c>
    </row>
    <row r="31703" spans="1:13" x14ac:dyDescent="0.3">
      <c r="A31703" t="s">
        <v>39452</v>
      </c>
      <c r="B31703" t="s">
        <v>39453</v>
      </c>
      <c r="C31703" t="s">
        <v>20</v>
      </c>
      <c r="D31703" s="4" t="s">
        <v>66419</v>
      </c>
      <c r="E31703" s="1">
        <v>44120</v>
      </c>
      <c r="F31703" t="s">
        <v>21</v>
      </c>
      <c r="G31703" t="s">
        <v>1690</v>
      </c>
      <c r="H31703" t="s">
        <v>208</v>
      </c>
      <c r="I31703" t="s">
        <v>58</v>
      </c>
      <c r="J31703" t="s">
        <v>17</v>
      </c>
      <c r="K31703" s="2">
        <v>23</v>
      </c>
      <c r="L31703" s="2" t="str">
        <f t="shared" si="495"/>
        <v>Medium</v>
      </c>
      <c r="M31703" t="s">
        <v>66424</v>
      </c>
    </row>
    <row r="31704" spans="1:13" x14ac:dyDescent="0.3">
      <c r="A31704" t="s">
        <v>39460</v>
      </c>
      <c r="B31704" t="s">
        <v>39461</v>
      </c>
      <c r="C31704" t="s">
        <v>20</v>
      </c>
      <c r="D31704" s="4" t="s">
        <v>66419</v>
      </c>
      <c r="E31704" s="1">
        <v>44115</v>
      </c>
      <c r="F31704" t="s">
        <v>13</v>
      </c>
      <c r="G31704" t="s">
        <v>291</v>
      </c>
      <c r="H31704" t="s">
        <v>245</v>
      </c>
      <c r="I31704" t="s">
        <v>24</v>
      </c>
      <c r="J31704" t="s">
        <v>17</v>
      </c>
      <c r="K31704" s="2">
        <v>41</v>
      </c>
      <c r="L31704" s="2" t="str">
        <f t="shared" si="495"/>
        <v>High</v>
      </c>
      <c r="M31704" t="s">
        <v>66422</v>
      </c>
    </row>
    <row r="31705" spans="1:13" x14ac:dyDescent="0.3">
      <c r="A31705" t="s">
        <v>39464</v>
      </c>
      <c r="B31705" t="s">
        <v>39465</v>
      </c>
      <c r="C31705" t="s">
        <v>20</v>
      </c>
      <c r="D31705" s="4" t="s">
        <v>66419</v>
      </c>
      <c r="E31705" s="1">
        <v>44119</v>
      </c>
      <c r="F31705" t="s">
        <v>13</v>
      </c>
      <c r="G31705" t="s">
        <v>94</v>
      </c>
      <c r="H31705" t="s">
        <v>15</v>
      </c>
      <c r="I31705" t="s">
        <v>58</v>
      </c>
      <c r="J31705" t="s">
        <v>30</v>
      </c>
      <c r="K31705" s="2">
        <v>26</v>
      </c>
      <c r="L31705" s="2" t="str">
        <f t="shared" si="495"/>
        <v>Medium</v>
      </c>
      <c r="M31705" t="s">
        <v>66421</v>
      </c>
    </row>
    <row r="31706" spans="1:13" x14ac:dyDescent="0.3">
      <c r="A31706" t="s">
        <v>39468</v>
      </c>
      <c r="B31706" t="s">
        <v>39469</v>
      </c>
      <c r="C31706" t="s">
        <v>20</v>
      </c>
      <c r="D31706" s="4" t="s">
        <v>66419</v>
      </c>
      <c r="E31706" s="1">
        <v>44118</v>
      </c>
      <c r="F31706" t="s">
        <v>13</v>
      </c>
      <c r="G31706" t="s">
        <v>152</v>
      </c>
      <c r="H31706" t="s">
        <v>153</v>
      </c>
      <c r="I31706" t="s">
        <v>16</v>
      </c>
      <c r="J31706" t="s">
        <v>17</v>
      </c>
      <c r="K31706" s="2">
        <v>15</v>
      </c>
      <c r="L31706" s="2" t="str">
        <f t="shared" si="495"/>
        <v>Medium</v>
      </c>
      <c r="M31706" t="s">
        <v>66424</v>
      </c>
    </row>
    <row r="31707" spans="1:13" x14ac:dyDescent="0.3">
      <c r="A31707" t="s">
        <v>39472</v>
      </c>
      <c r="B31707" t="s">
        <v>39473</v>
      </c>
      <c r="C31707" t="s">
        <v>20</v>
      </c>
      <c r="D31707" s="4" t="s">
        <v>66419</v>
      </c>
      <c r="E31707" s="1">
        <v>44122</v>
      </c>
      <c r="F31707" t="s">
        <v>13</v>
      </c>
      <c r="G31707" t="s">
        <v>1028</v>
      </c>
      <c r="H31707" t="s">
        <v>62</v>
      </c>
      <c r="I31707" t="s">
        <v>16</v>
      </c>
      <c r="J31707" t="s">
        <v>17</v>
      </c>
      <c r="K31707" s="2">
        <v>28</v>
      </c>
      <c r="L31707" s="2" t="str">
        <f t="shared" si="495"/>
        <v>Medium</v>
      </c>
      <c r="M31707" t="s">
        <v>66421</v>
      </c>
    </row>
    <row r="31708" spans="1:13" x14ac:dyDescent="0.3">
      <c r="A31708" t="s">
        <v>39490</v>
      </c>
      <c r="B31708" t="s">
        <v>39491</v>
      </c>
      <c r="C31708" t="s">
        <v>20</v>
      </c>
      <c r="D31708">
        <v>10</v>
      </c>
      <c r="E31708" s="1">
        <v>44122</v>
      </c>
      <c r="F31708" t="s">
        <v>13</v>
      </c>
      <c r="G31708" t="s">
        <v>324</v>
      </c>
      <c r="H31708" t="s">
        <v>268</v>
      </c>
      <c r="I31708" t="s">
        <v>24</v>
      </c>
      <c r="J31708" t="s">
        <v>17</v>
      </c>
      <c r="K31708" s="2">
        <v>22</v>
      </c>
      <c r="L31708" s="2" t="str">
        <f t="shared" si="495"/>
        <v>Medium</v>
      </c>
      <c r="M31708" t="s">
        <v>66424</v>
      </c>
    </row>
    <row r="31709" spans="1:13" x14ac:dyDescent="0.3">
      <c r="A31709" t="s">
        <v>39494</v>
      </c>
      <c r="B31709" t="s">
        <v>39495</v>
      </c>
      <c r="C31709" t="s">
        <v>20</v>
      </c>
      <c r="D31709" s="4" t="s">
        <v>66419</v>
      </c>
      <c r="E31709" s="1">
        <v>44121</v>
      </c>
      <c r="F31709" t="s">
        <v>21</v>
      </c>
      <c r="G31709" t="s">
        <v>197</v>
      </c>
      <c r="H31709" t="s">
        <v>48</v>
      </c>
      <c r="I31709" t="s">
        <v>58</v>
      </c>
      <c r="J31709" t="s">
        <v>54</v>
      </c>
      <c r="K31709" s="2">
        <v>14</v>
      </c>
      <c r="L31709" s="2" t="str">
        <f t="shared" si="495"/>
        <v>Short</v>
      </c>
      <c r="M31709" t="s">
        <v>66422</v>
      </c>
    </row>
    <row r="31710" spans="1:13" x14ac:dyDescent="0.3">
      <c r="A31710" t="s">
        <v>39526</v>
      </c>
      <c r="B31710" t="s">
        <v>39527</v>
      </c>
      <c r="C31710" t="s">
        <v>20</v>
      </c>
      <c r="D31710">
        <v>9</v>
      </c>
      <c r="E31710" s="1">
        <v>44113</v>
      </c>
      <c r="F31710" t="s">
        <v>21</v>
      </c>
      <c r="G31710" t="s">
        <v>215</v>
      </c>
      <c r="H31710" t="s">
        <v>216</v>
      </c>
      <c r="I31710" t="s">
        <v>58</v>
      </c>
      <c r="J31710" t="s">
        <v>17</v>
      </c>
      <c r="K31710" s="2">
        <v>39</v>
      </c>
      <c r="L31710" s="2" t="str">
        <f t="shared" si="495"/>
        <v>High</v>
      </c>
      <c r="M31710" t="s">
        <v>66422</v>
      </c>
    </row>
    <row r="31711" spans="1:13" x14ac:dyDescent="0.3">
      <c r="A31711" t="s">
        <v>39536</v>
      </c>
      <c r="B31711" t="s">
        <v>39537</v>
      </c>
      <c r="C31711" t="s">
        <v>20</v>
      </c>
      <c r="D31711" s="4" t="s">
        <v>66419</v>
      </c>
      <c r="E31711" s="1">
        <v>44134</v>
      </c>
      <c r="F31711" t="s">
        <v>21</v>
      </c>
      <c r="G31711" t="s">
        <v>4386</v>
      </c>
      <c r="H31711" t="s">
        <v>29</v>
      </c>
      <c r="I31711" t="s">
        <v>58</v>
      </c>
      <c r="J31711" t="s">
        <v>17</v>
      </c>
      <c r="K31711" s="2">
        <v>34</v>
      </c>
      <c r="L31711" s="2" t="str">
        <f t="shared" si="495"/>
        <v>High</v>
      </c>
      <c r="M31711" t="s">
        <v>66424</v>
      </c>
    </row>
    <row r="31712" spans="1:13" x14ac:dyDescent="0.3">
      <c r="A31712" t="s">
        <v>39570</v>
      </c>
      <c r="B31712" t="s">
        <v>39571</v>
      </c>
      <c r="C31712" t="s">
        <v>20</v>
      </c>
      <c r="D31712" s="4" t="s">
        <v>66419</v>
      </c>
      <c r="E31712" s="1">
        <v>44122</v>
      </c>
      <c r="F31712" t="s">
        <v>13</v>
      </c>
      <c r="G31712" t="s">
        <v>697</v>
      </c>
      <c r="H31712" t="s">
        <v>651</v>
      </c>
      <c r="I31712" t="s">
        <v>58</v>
      </c>
      <c r="J31712" t="s">
        <v>17</v>
      </c>
      <c r="K31712" s="2">
        <v>23</v>
      </c>
      <c r="L31712" s="2" t="str">
        <f t="shared" si="495"/>
        <v>Medium</v>
      </c>
      <c r="M31712" t="s">
        <v>66421</v>
      </c>
    </row>
    <row r="31713" spans="1:13" x14ac:dyDescent="0.3">
      <c r="A31713" t="s">
        <v>39574</v>
      </c>
      <c r="B31713" t="s">
        <v>39575</v>
      </c>
      <c r="C31713" t="s">
        <v>20</v>
      </c>
      <c r="D31713">
        <v>10</v>
      </c>
      <c r="E31713" s="1">
        <v>44118</v>
      </c>
      <c r="F31713" t="s">
        <v>13</v>
      </c>
      <c r="G31713" t="s">
        <v>2708</v>
      </c>
      <c r="H31713" t="s">
        <v>29</v>
      </c>
      <c r="I31713" t="s">
        <v>71</v>
      </c>
      <c r="J31713" t="s">
        <v>17</v>
      </c>
      <c r="K31713" s="2">
        <v>27</v>
      </c>
      <c r="L31713" s="2" t="str">
        <f t="shared" si="495"/>
        <v>Medium</v>
      </c>
      <c r="M31713" t="s">
        <v>66422</v>
      </c>
    </row>
    <row r="31714" spans="1:13" x14ac:dyDescent="0.3">
      <c r="A31714" t="s">
        <v>39578</v>
      </c>
      <c r="B31714" t="s">
        <v>39579</v>
      </c>
      <c r="C31714" t="s">
        <v>20</v>
      </c>
      <c r="D31714">
        <v>9</v>
      </c>
      <c r="E31714" s="1">
        <v>44110</v>
      </c>
      <c r="F31714" t="s">
        <v>13</v>
      </c>
      <c r="G31714" t="s">
        <v>1971</v>
      </c>
      <c r="H31714" t="s">
        <v>102</v>
      </c>
      <c r="I31714" t="s">
        <v>16</v>
      </c>
      <c r="J31714" t="s">
        <v>17</v>
      </c>
      <c r="K31714" s="2">
        <v>22</v>
      </c>
      <c r="L31714" s="2" t="str">
        <f t="shared" si="495"/>
        <v>Medium</v>
      </c>
      <c r="M31714" t="s">
        <v>66421</v>
      </c>
    </row>
    <row r="31715" spans="1:13" x14ac:dyDescent="0.3">
      <c r="A31715" t="s">
        <v>39592</v>
      </c>
      <c r="B31715" t="s">
        <v>39593</v>
      </c>
      <c r="C31715" t="s">
        <v>20</v>
      </c>
      <c r="D31715">
        <v>10</v>
      </c>
      <c r="E31715" s="1">
        <v>44121</v>
      </c>
      <c r="F31715" t="s">
        <v>13</v>
      </c>
      <c r="G31715" t="s">
        <v>807</v>
      </c>
      <c r="H31715" t="s">
        <v>109</v>
      </c>
      <c r="I31715" t="s">
        <v>24</v>
      </c>
      <c r="J31715" t="s">
        <v>17</v>
      </c>
      <c r="K31715" s="2">
        <v>34</v>
      </c>
      <c r="L31715" s="2" t="str">
        <f t="shared" si="495"/>
        <v>High</v>
      </c>
      <c r="M31715" t="s">
        <v>66421</v>
      </c>
    </row>
    <row r="31716" spans="1:13" x14ac:dyDescent="0.3">
      <c r="A31716" t="s">
        <v>39618</v>
      </c>
      <c r="B31716" t="s">
        <v>39619</v>
      </c>
      <c r="C31716" t="s">
        <v>20</v>
      </c>
      <c r="D31716" s="4" t="s">
        <v>66419</v>
      </c>
      <c r="E31716" s="1">
        <v>44119</v>
      </c>
      <c r="F31716" t="s">
        <v>13</v>
      </c>
      <c r="G31716" t="s">
        <v>476</v>
      </c>
      <c r="H31716" t="s">
        <v>29</v>
      </c>
      <c r="I31716" t="s">
        <v>24</v>
      </c>
      <c r="J31716" t="s">
        <v>17</v>
      </c>
      <c r="K31716" s="2">
        <v>18</v>
      </c>
      <c r="L31716" s="2" t="str">
        <f t="shared" si="495"/>
        <v>Medium</v>
      </c>
      <c r="M31716" t="s">
        <v>66422</v>
      </c>
    </row>
    <row r="31717" spans="1:13" x14ac:dyDescent="0.3">
      <c r="A31717" t="s">
        <v>39642</v>
      </c>
      <c r="B31717" t="s">
        <v>39643</v>
      </c>
      <c r="C31717" t="s">
        <v>20</v>
      </c>
      <c r="D31717">
        <v>9</v>
      </c>
      <c r="E31717" s="1">
        <v>44111</v>
      </c>
      <c r="F31717" t="s">
        <v>13</v>
      </c>
      <c r="G31717" t="s">
        <v>2263</v>
      </c>
      <c r="H31717" t="s">
        <v>15</v>
      </c>
      <c r="I31717" t="s">
        <v>16</v>
      </c>
      <c r="J31717" t="s">
        <v>17</v>
      </c>
      <c r="K31717" s="2">
        <v>29</v>
      </c>
      <c r="L31717" s="2" t="str">
        <f t="shared" si="495"/>
        <v>Medium</v>
      </c>
      <c r="M31717" t="s">
        <v>66422</v>
      </c>
    </row>
    <row r="31718" spans="1:13" x14ac:dyDescent="0.3">
      <c r="A31718" t="s">
        <v>39732</v>
      </c>
      <c r="B31718" t="s">
        <v>39733</v>
      </c>
      <c r="C31718" t="s">
        <v>20</v>
      </c>
      <c r="D31718">
        <v>10</v>
      </c>
      <c r="E31718" s="1">
        <v>44117</v>
      </c>
      <c r="F31718" t="s">
        <v>13</v>
      </c>
      <c r="G31718" t="s">
        <v>724</v>
      </c>
      <c r="H31718" t="s">
        <v>102</v>
      </c>
      <c r="I31718" t="s">
        <v>16</v>
      </c>
      <c r="J31718" t="s">
        <v>17</v>
      </c>
      <c r="K31718" s="2">
        <v>11</v>
      </c>
      <c r="L31718" s="2" t="str">
        <f t="shared" si="495"/>
        <v>Short</v>
      </c>
      <c r="M31718" t="s">
        <v>66424</v>
      </c>
    </row>
    <row r="31719" spans="1:13" x14ac:dyDescent="0.3">
      <c r="A31719" t="s">
        <v>39740</v>
      </c>
      <c r="B31719" t="s">
        <v>39741</v>
      </c>
      <c r="C31719" t="s">
        <v>20</v>
      </c>
      <c r="D31719" s="4" t="s">
        <v>66419</v>
      </c>
      <c r="E31719" s="1">
        <v>44121</v>
      </c>
      <c r="F31719" t="s">
        <v>13</v>
      </c>
      <c r="G31719" t="s">
        <v>434</v>
      </c>
      <c r="H31719" t="s">
        <v>48</v>
      </c>
      <c r="I31719" t="s">
        <v>16</v>
      </c>
      <c r="J31719" t="s">
        <v>17</v>
      </c>
      <c r="K31719" s="2">
        <v>29</v>
      </c>
      <c r="L31719" s="2" t="str">
        <f t="shared" si="495"/>
        <v>Medium</v>
      </c>
      <c r="M31719" t="s">
        <v>66424</v>
      </c>
    </row>
    <row r="31720" spans="1:13" x14ac:dyDescent="0.3">
      <c r="A31720" t="s">
        <v>39742</v>
      </c>
      <c r="B31720" t="s">
        <v>39743</v>
      </c>
      <c r="C31720" t="s">
        <v>20</v>
      </c>
      <c r="D31720">
        <v>9</v>
      </c>
      <c r="E31720" s="1">
        <v>44111</v>
      </c>
      <c r="F31720" t="s">
        <v>38</v>
      </c>
      <c r="G31720" t="s">
        <v>312</v>
      </c>
      <c r="H31720" t="s">
        <v>48</v>
      </c>
      <c r="I31720" t="s">
        <v>16</v>
      </c>
      <c r="J31720" t="s">
        <v>54</v>
      </c>
      <c r="K31720" s="2">
        <v>26</v>
      </c>
      <c r="L31720" s="2" t="str">
        <f t="shared" si="495"/>
        <v>Medium</v>
      </c>
      <c r="M31720" t="s">
        <v>66422</v>
      </c>
    </row>
    <row r="31721" spans="1:13" x14ac:dyDescent="0.3">
      <c r="A31721" t="s">
        <v>39766</v>
      </c>
      <c r="B31721" t="s">
        <v>39767</v>
      </c>
      <c r="C31721" t="s">
        <v>20</v>
      </c>
      <c r="D31721">
        <v>9</v>
      </c>
      <c r="E31721" s="1">
        <v>44119</v>
      </c>
      <c r="F31721" t="s">
        <v>13</v>
      </c>
      <c r="G31721" t="s">
        <v>297</v>
      </c>
      <c r="H31721" t="s">
        <v>298</v>
      </c>
      <c r="I31721" t="s">
        <v>58</v>
      </c>
      <c r="J31721" t="s">
        <v>17</v>
      </c>
      <c r="K31721" s="2">
        <v>43</v>
      </c>
      <c r="L31721" s="2" t="str">
        <f t="shared" si="495"/>
        <v>High</v>
      </c>
      <c r="M31721" t="s">
        <v>66424</v>
      </c>
    </row>
    <row r="31722" spans="1:13" x14ac:dyDescent="0.3">
      <c r="A31722" t="s">
        <v>39778</v>
      </c>
      <c r="B31722" t="s">
        <v>39779</v>
      </c>
      <c r="C31722" t="s">
        <v>20</v>
      </c>
      <c r="D31722" s="4" t="s">
        <v>66419</v>
      </c>
      <c r="E31722" s="1">
        <v>44117</v>
      </c>
      <c r="F31722" t="s">
        <v>13</v>
      </c>
      <c r="G31722" t="s">
        <v>2892</v>
      </c>
      <c r="H31722" t="s">
        <v>48</v>
      </c>
      <c r="I31722" t="s">
        <v>71</v>
      </c>
      <c r="J31722" t="s">
        <v>54</v>
      </c>
      <c r="K31722" s="2">
        <v>10</v>
      </c>
      <c r="L31722" s="2" t="str">
        <f t="shared" si="495"/>
        <v>Short</v>
      </c>
      <c r="M31722" t="s">
        <v>66421</v>
      </c>
    </row>
    <row r="31723" spans="1:13" x14ac:dyDescent="0.3">
      <c r="A31723" t="s">
        <v>39790</v>
      </c>
      <c r="B31723" t="s">
        <v>39791</v>
      </c>
      <c r="C31723" t="s">
        <v>20</v>
      </c>
      <c r="D31723" s="4" t="s">
        <v>66419</v>
      </c>
      <c r="E31723" s="1">
        <v>44116</v>
      </c>
      <c r="F31723" t="s">
        <v>13</v>
      </c>
      <c r="G31723" t="s">
        <v>52</v>
      </c>
      <c r="H31723" t="s">
        <v>53</v>
      </c>
      <c r="I31723" t="s">
        <v>16</v>
      </c>
      <c r="J31723" t="s">
        <v>54</v>
      </c>
      <c r="K31723" s="2">
        <v>9</v>
      </c>
      <c r="L31723" s="2" t="str">
        <f t="shared" si="495"/>
        <v>Short</v>
      </c>
      <c r="M31723" t="s">
        <v>66421</v>
      </c>
    </row>
    <row r="31724" spans="1:13" x14ac:dyDescent="0.3">
      <c r="A31724" t="s">
        <v>39798</v>
      </c>
      <c r="B31724" t="s">
        <v>39799</v>
      </c>
      <c r="C31724" t="s">
        <v>20</v>
      </c>
      <c r="D31724" s="4" t="s">
        <v>66419</v>
      </c>
      <c r="E31724" s="1">
        <v>44133</v>
      </c>
      <c r="F31724" t="s">
        <v>13</v>
      </c>
      <c r="G31724" t="s">
        <v>807</v>
      </c>
      <c r="H31724" t="s">
        <v>109</v>
      </c>
      <c r="I31724" t="s">
        <v>24</v>
      </c>
      <c r="J31724" t="s">
        <v>17</v>
      </c>
      <c r="K31724" s="2">
        <v>17</v>
      </c>
      <c r="L31724" s="2" t="str">
        <f t="shared" si="495"/>
        <v>Medium</v>
      </c>
      <c r="M31724" t="s">
        <v>66422</v>
      </c>
    </row>
    <row r="31725" spans="1:13" x14ac:dyDescent="0.3">
      <c r="A31725" t="s">
        <v>39808</v>
      </c>
      <c r="B31725" t="s">
        <v>39809</v>
      </c>
      <c r="C31725" t="s">
        <v>20</v>
      </c>
      <c r="D31725">
        <v>10</v>
      </c>
      <c r="E31725" s="1">
        <v>44106</v>
      </c>
      <c r="F31725" t="s">
        <v>13</v>
      </c>
      <c r="G31725" t="s">
        <v>2346</v>
      </c>
      <c r="H31725" t="s">
        <v>135</v>
      </c>
      <c r="I31725" t="s">
        <v>58</v>
      </c>
      <c r="J31725" t="s">
        <v>30</v>
      </c>
      <c r="K31725" s="2">
        <v>26</v>
      </c>
      <c r="L31725" s="2" t="str">
        <f t="shared" si="495"/>
        <v>Medium</v>
      </c>
      <c r="M31725" t="s">
        <v>66422</v>
      </c>
    </row>
    <row r="31726" spans="1:13" x14ac:dyDescent="0.3">
      <c r="A31726" t="s">
        <v>39834</v>
      </c>
      <c r="B31726" t="s">
        <v>39835</v>
      </c>
      <c r="C31726" t="s">
        <v>20</v>
      </c>
      <c r="D31726" s="4" t="s">
        <v>66419</v>
      </c>
      <c r="E31726" s="1">
        <v>44133</v>
      </c>
      <c r="F31726" t="s">
        <v>13</v>
      </c>
      <c r="G31726" t="s">
        <v>2664</v>
      </c>
      <c r="H31726" t="s">
        <v>1304</v>
      </c>
      <c r="I31726" t="s">
        <v>16</v>
      </c>
      <c r="J31726" t="s">
        <v>30</v>
      </c>
      <c r="K31726" s="2">
        <v>17</v>
      </c>
      <c r="L31726" s="2" t="str">
        <f t="shared" si="495"/>
        <v>Medium</v>
      </c>
      <c r="M31726" t="s">
        <v>66422</v>
      </c>
    </row>
    <row r="31727" spans="1:13" x14ac:dyDescent="0.3">
      <c r="A31727" t="s">
        <v>39854</v>
      </c>
      <c r="B31727" t="s">
        <v>39855</v>
      </c>
      <c r="C31727" t="s">
        <v>20</v>
      </c>
      <c r="D31727" s="4" t="s">
        <v>66419</v>
      </c>
      <c r="E31727" s="1">
        <v>44112</v>
      </c>
      <c r="F31727" t="s">
        <v>21</v>
      </c>
      <c r="G31727" t="s">
        <v>57</v>
      </c>
      <c r="H31727" t="s">
        <v>48</v>
      </c>
      <c r="I31727" t="s">
        <v>24</v>
      </c>
      <c r="J31727" t="s">
        <v>17</v>
      </c>
      <c r="K31727" s="2">
        <v>34</v>
      </c>
      <c r="L31727" s="2" t="str">
        <f t="shared" si="495"/>
        <v>High</v>
      </c>
      <c r="M31727" t="s">
        <v>66421</v>
      </c>
    </row>
    <row r="31728" spans="1:13" x14ac:dyDescent="0.3">
      <c r="A31728" t="s">
        <v>39870</v>
      </c>
      <c r="B31728" t="s">
        <v>39871</v>
      </c>
      <c r="C31728" t="s">
        <v>20</v>
      </c>
      <c r="D31728">
        <v>9</v>
      </c>
      <c r="E31728" s="1">
        <v>44126</v>
      </c>
      <c r="F31728" t="s">
        <v>13</v>
      </c>
      <c r="G31728" t="s">
        <v>66</v>
      </c>
      <c r="H31728" t="s">
        <v>169</v>
      </c>
      <c r="I31728" t="s">
        <v>71</v>
      </c>
      <c r="J31728" t="s">
        <v>17</v>
      </c>
      <c r="K31728" s="2">
        <v>44</v>
      </c>
      <c r="L31728" s="2" t="str">
        <f t="shared" si="495"/>
        <v>High</v>
      </c>
      <c r="M31728" t="s">
        <v>66421</v>
      </c>
    </row>
    <row r="31729" spans="1:13" x14ac:dyDescent="0.3">
      <c r="A31729" t="s">
        <v>39880</v>
      </c>
      <c r="B31729" t="s">
        <v>39881</v>
      </c>
      <c r="C31729" t="s">
        <v>20</v>
      </c>
      <c r="D31729">
        <v>9</v>
      </c>
      <c r="E31729" s="1">
        <v>44124</v>
      </c>
      <c r="F31729" t="s">
        <v>38</v>
      </c>
      <c r="G31729" t="s">
        <v>1359</v>
      </c>
      <c r="H31729" t="s">
        <v>102</v>
      </c>
      <c r="I31729" t="s">
        <v>16</v>
      </c>
      <c r="J31729" t="s">
        <v>17</v>
      </c>
      <c r="K31729" s="2">
        <v>35</v>
      </c>
      <c r="L31729" s="2" t="str">
        <f t="shared" si="495"/>
        <v>High</v>
      </c>
      <c r="M31729" t="s">
        <v>66423</v>
      </c>
    </row>
    <row r="31730" spans="1:13" x14ac:dyDescent="0.3">
      <c r="A31730" t="s">
        <v>39896</v>
      </c>
      <c r="B31730" t="s">
        <v>39897</v>
      </c>
      <c r="C31730" t="s">
        <v>20</v>
      </c>
      <c r="D31730">
        <v>10</v>
      </c>
      <c r="E31730" s="1">
        <v>44119</v>
      </c>
      <c r="F31730" t="s">
        <v>13</v>
      </c>
      <c r="G31730" t="s">
        <v>358</v>
      </c>
      <c r="H31730" t="s">
        <v>153</v>
      </c>
      <c r="I31730" t="s">
        <v>71</v>
      </c>
      <c r="J31730" t="s">
        <v>54</v>
      </c>
      <c r="K31730" s="2">
        <v>44</v>
      </c>
      <c r="L31730" s="2" t="str">
        <f t="shared" si="495"/>
        <v>High</v>
      </c>
      <c r="M31730" t="s">
        <v>66421</v>
      </c>
    </row>
    <row r="31731" spans="1:13" x14ac:dyDescent="0.3">
      <c r="A31731" t="s">
        <v>39928</v>
      </c>
      <c r="B31731" t="s">
        <v>39929</v>
      </c>
      <c r="C31731" t="s">
        <v>20</v>
      </c>
      <c r="D31731" s="4" t="s">
        <v>66419</v>
      </c>
      <c r="E31731" s="1">
        <v>44127</v>
      </c>
      <c r="F31731" t="s">
        <v>13</v>
      </c>
      <c r="G31731" t="s">
        <v>1011</v>
      </c>
      <c r="H31731" t="s">
        <v>62</v>
      </c>
      <c r="I31731" t="s">
        <v>71</v>
      </c>
      <c r="J31731" t="s">
        <v>17</v>
      </c>
      <c r="K31731" s="2">
        <v>15</v>
      </c>
      <c r="L31731" s="2" t="str">
        <f t="shared" si="495"/>
        <v>Medium</v>
      </c>
      <c r="M31731" t="s">
        <v>66421</v>
      </c>
    </row>
    <row r="31732" spans="1:13" x14ac:dyDescent="0.3">
      <c r="A31732" t="s">
        <v>39940</v>
      </c>
      <c r="B31732" t="s">
        <v>39941</v>
      </c>
      <c r="C31732" t="s">
        <v>20</v>
      </c>
      <c r="D31732" s="4" t="s">
        <v>66419</v>
      </c>
      <c r="E31732" s="1">
        <v>44109</v>
      </c>
      <c r="F31732" t="s">
        <v>13</v>
      </c>
      <c r="G31732" t="s">
        <v>262</v>
      </c>
      <c r="H31732" t="s">
        <v>102</v>
      </c>
      <c r="I31732" t="s">
        <v>58</v>
      </c>
      <c r="J31732" t="s">
        <v>54</v>
      </c>
      <c r="K31732" s="2">
        <v>7</v>
      </c>
      <c r="L31732" s="2" t="str">
        <f t="shared" si="495"/>
        <v>Short</v>
      </c>
      <c r="M31732" t="s">
        <v>66423</v>
      </c>
    </row>
    <row r="31733" spans="1:13" x14ac:dyDescent="0.3">
      <c r="A31733" t="s">
        <v>39986</v>
      </c>
      <c r="B31733" t="s">
        <v>39987</v>
      </c>
      <c r="C31733" t="s">
        <v>20</v>
      </c>
      <c r="D31733" s="4" t="s">
        <v>66419</v>
      </c>
      <c r="E31733" s="1">
        <v>44109</v>
      </c>
      <c r="F31733" t="s">
        <v>13</v>
      </c>
      <c r="G31733" t="s">
        <v>291</v>
      </c>
      <c r="H31733" t="s">
        <v>245</v>
      </c>
      <c r="I31733" t="s">
        <v>24</v>
      </c>
      <c r="J31733" t="s">
        <v>17</v>
      </c>
      <c r="K31733" s="2">
        <v>6</v>
      </c>
      <c r="L31733" s="2" t="str">
        <f t="shared" si="495"/>
        <v>Short</v>
      </c>
      <c r="M31733" t="s">
        <v>66421</v>
      </c>
    </row>
    <row r="31734" spans="1:13" x14ac:dyDescent="0.3">
      <c r="A31734" t="s">
        <v>40002</v>
      </c>
      <c r="B31734" t="s">
        <v>40003</v>
      </c>
      <c r="C31734" t="s">
        <v>20</v>
      </c>
      <c r="D31734">
        <v>10</v>
      </c>
      <c r="E31734" s="1">
        <v>44107</v>
      </c>
      <c r="F31734" t="s">
        <v>13</v>
      </c>
      <c r="G31734" t="s">
        <v>134</v>
      </c>
      <c r="H31734" t="s">
        <v>135</v>
      </c>
      <c r="I31734" t="s">
        <v>58</v>
      </c>
      <c r="J31734" t="s">
        <v>17</v>
      </c>
      <c r="K31734" s="2">
        <v>38</v>
      </c>
      <c r="L31734" s="2" t="str">
        <f t="shared" si="495"/>
        <v>High</v>
      </c>
      <c r="M31734" t="s">
        <v>66422</v>
      </c>
    </row>
    <row r="31735" spans="1:13" x14ac:dyDescent="0.3">
      <c r="A31735" t="s">
        <v>40024</v>
      </c>
      <c r="B31735" t="s">
        <v>40025</v>
      </c>
      <c r="C31735" t="s">
        <v>20</v>
      </c>
      <c r="D31735" s="4" t="s">
        <v>66419</v>
      </c>
      <c r="E31735" s="1">
        <v>44115</v>
      </c>
      <c r="F31735" t="s">
        <v>21</v>
      </c>
      <c r="G31735" t="s">
        <v>131</v>
      </c>
      <c r="H31735" t="s">
        <v>53</v>
      </c>
      <c r="I31735" t="s">
        <v>58</v>
      </c>
      <c r="J31735" t="s">
        <v>17</v>
      </c>
      <c r="K31735" s="2">
        <v>40</v>
      </c>
      <c r="L31735" s="2" t="str">
        <f t="shared" si="495"/>
        <v>High</v>
      </c>
      <c r="M31735" t="s">
        <v>66421</v>
      </c>
    </row>
    <row r="31736" spans="1:13" x14ac:dyDescent="0.3">
      <c r="A31736" t="s">
        <v>40066</v>
      </c>
      <c r="B31736" t="s">
        <v>40067</v>
      </c>
      <c r="C31736" t="s">
        <v>20</v>
      </c>
      <c r="D31736" s="4" t="s">
        <v>66419</v>
      </c>
      <c r="E31736" s="1">
        <v>44125</v>
      </c>
      <c r="F31736" t="s">
        <v>38</v>
      </c>
      <c r="G31736" t="s">
        <v>227</v>
      </c>
      <c r="H31736" t="s">
        <v>228</v>
      </c>
      <c r="I31736" t="s">
        <v>16</v>
      </c>
      <c r="J31736" t="s">
        <v>30</v>
      </c>
      <c r="K31736" s="2">
        <v>32</v>
      </c>
      <c r="L31736" s="2" t="str">
        <f t="shared" si="495"/>
        <v>High</v>
      </c>
      <c r="M31736" t="s">
        <v>66421</v>
      </c>
    </row>
    <row r="31737" spans="1:13" x14ac:dyDescent="0.3">
      <c r="A31737" t="s">
        <v>40082</v>
      </c>
      <c r="B31737" t="s">
        <v>40083</v>
      </c>
      <c r="C31737" t="s">
        <v>20</v>
      </c>
      <c r="D31737" s="4" t="s">
        <v>66419</v>
      </c>
      <c r="E31737" s="1">
        <v>44122</v>
      </c>
      <c r="F31737" t="s">
        <v>13</v>
      </c>
      <c r="G31737" t="s">
        <v>464</v>
      </c>
      <c r="H31737" t="s">
        <v>29</v>
      </c>
      <c r="I31737" t="s">
        <v>58</v>
      </c>
      <c r="J31737" t="s">
        <v>17</v>
      </c>
      <c r="K31737" s="2">
        <v>36</v>
      </c>
      <c r="L31737" s="2" t="str">
        <f t="shared" si="495"/>
        <v>High</v>
      </c>
      <c r="M31737" t="s">
        <v>66421</v>
      </c>
    </row>
    <row r="31738" spans="1:13" x14ac:dyDescent="0.3">
      <c r="A31738" t="s">
        <v>40098</v>
      </c>
      <c r="B31738" t="s">
        <v>40099</v>
      </c>
      <c r="C31738" t="s">
        <v>20</v>
      </c>
      <c r="D31738" s="4" t="s">
        <v>66419</v>
      </c>
      <c r="E31738" s="1">
        <v>44127</v>
      </c>
      <c r="F31738" t="s">
        <v>13</v>
      </c>
      <c r="G31738" t="s">
        <v>321</v>
      </c>
      <c r="H31738" t="s">
        <v>29</v>
      </c>
      <c r="I31738" t="s">
        <v>71</v>
      </c>
      <c r="J31738" t="s">
        <v>54</v>
      </c>
      <c r="K31738" s="2">
        <v>9</v>
      </c>
      <c r="L31738" s="2" t="str">
        <f t="shared" si="495"/>
        <v>Short</v>
      </c>
      <c r="M31738" t="s">
        <v>66421</v>
      </c>
    </row>
    <row r="31739" spans="1:13" x14ac:dyDescent="0.3">
      <c r="A31739" t="s">
        <v>40120</v>
      </c>
      <c r="B31739" t="s">
        <v>40121</v>
      </c>
      <c r="C31739" t="s">
        <v>20</v>
      </c>
      <c r="D31739">
        <v>9</v>
      </c>
      <c r="E31739" s="1">
        <v>44122</v>
      </c>
      <c r="F31739" t="s">
        <v>13</v>
      </c>
      <c r="G31739" t="s">
        <v>2030</v>
      </c>
      <c r="H31739" t="s">
        <v>53</v>
      </c>
      <c r="I31739" t="s">
        <v>58</v>
      </c>
      <c r="J31739" t="s">
        <v>17</v>
      </c>
      <c r="K31739" s="2">
        <v>5</v>
      </c>
      <c r="L31739" s="2" t="str">
        <f t="shared" si="495"/>
        <v>Short</v>
      </c>
      <c r="M31739" t="s">
        <v>66421</v>
      </c>
    </row>
    <row r="31740" spans="1:13" x14ac:dyDescent="0.3">
      <c r="A31740" t="s">
        <v>40148</v>
      </c>
      <c r="B31740" t="s">
        <v>40149</v>
      </c>
      <c r="C31740" t="s">
        <v>20</v>
      </c>
      <c r="D31740">
        <v>9</v>
      </c>
      <c r="E31740" s="1">
        <v>44123</v>
      </c>
      <c r="F31740" t="s">
        <v>13</v>
      </c>
      <c r="G31740" t="s">
        <v>6781</v>
      </c>
      <c r="H31740" t="s">
        <v>288</v>
      </c>
      <c r="I31740" t="s">
        <v>24</v>
      </c>
      <c r="J31740" t="s">
        <v>17</v>
      </c>
      <c r="K31740" s="2">
        <v>13</v>
      </c>
      <c r="L31740" s="2" t="str">
        <f t="shared" si="495"/>
        <v>Short</v>
      </c>
      <c r="M31740" t="s">
        <v>66423</v>
      </c>
    </row>
    <row r="31741" spans="1:13" x14ac:dyDescent="0.3">
      <c r="A31741" t="s">
        <v>40156</v>
      </c>
      <c r="B31741" t="s">
        <v>40157</v>
      </c>
      <c r="C31741" t="s">
        <v>20</v>
      </c>
      <c r="D31741" s="4" t="s">
        <v>66419</v>
      </c>
      <c r="E31741" s="1">
        <v>44107</v>
      </c>
      <c r="F31741" t="s">
        <v>21</v>
      </c>
      <c r="G31741" t="s">
        <v>612</v>
      </c>
      <c r="H31741" t="s">
        <v>53</v>
      </c>
      <c r="I31741" t="s">
        <v>24</v>
      </c>
      <c r="J31741" t="s">
        <v>17</v>
      </c>
      <c r="K31741" s="2">
        <v>18</v>
      </c>
      <c r="L31741" s="2" t="str">
        <f t="shared" si="495"/>
        <v>Medium</v>
      </c>
      <c r="M31741" t="s">
        <v>66422</v>
      </c>
    </row>
    <row r="31742" spans="1:13" x14ac:dyDescent="0.3">
      <c r="A31742" t="s">
        <v>40168</v>
      </c>
      <c r="B31742" t="s">
        <v>40169</v>
      </c>
      <c r="C31742" t="s">
        <v>20</v>
      </c>
      <c r="D31742">
        <v>9</v>
      </c>
      <c r="E31742" s="1">
        <v>44127</v>
      </c>
      <c r="F31742" t="s">
        <v>21</v>
      </c>
      <c r="G31742" t="s">
        <v>437</v>
      </c>
      <c r="H31742" t="s">
        <v>62</v>
      </c>
      <c r="I31742" t="s">
        <v>24</v>
      </c>
      <c r="J31742" t="s">
        <v>17</v>
      </c>
      <c r="K31742" s="2">
        <v>34</v>
      </c>
      <c r="L31742" s="2" t="str">
        <f t="shared" si="495"/>
        <v>High</v>
      </c>
      <c r="M31742" t="s">
        <v>66424</v>
      </c>
    </row>
    <row r="31743" spans="1:13" x14ac:dyDescent="0.3">
      <c r="A31743" t="s">
        <v>40184</v>
      </c>
      <c r="B31743" t="s">
        <v>40185</v>
      </c>
      <c r="C31743" t="s">
        <v>20</v>
      </c>
      <c r="D31743">
        <v>9</v>
      </c>
      <c r="E31743" s="1">
        <v>44119</v>
      </c>
      <c r="F31743" t="s">
        <v>13</v>
      </c>
      <c r="G31743" t="s">
        <v>227</v>
      </c>
      <c r="H31743" t="s">
        <v>228</v>
      </c>
      <c r="I31743" t="s">
        <v>16</v>
      </c>
      <c r="J31743" t="s">
        <v>17</v>
      </c>
      <c r="K31743" s="2">
        <v>21</v>
      </c>
      <c r="L31743" s="2" t="str">
        <f t="shared" si="495"/>
        <v>Medium</v>
      </c>
      <c r="M31743" t="s">
        <v>66424</v>
      </c>
    </row>
    <row r="31744" spans="1:13" x14ac:dyDescent="0.3">
      <c r="A31744" t="s">
        <v>40202</v>
      </c>
      <c r="B31744" t="s">
        <v>40203</v>
      </c>
      <c r="C31744" t="s">
        <v>20</v>
      </c>
      <c r="D31744" s="4" t="s">
        <v>66419</v>
      </c>
      <c r="E31744" s="1">
        <v>44129</v>
      </c>
      <c r="F31744" t="s">
        <v>13</v>
      </c>
      <c r="G31744" t="s">
        <v>327</v>
      </c>
      <c r="H31744" t="s">
        <v>66</v>
      </c>
      <c r="I31744" t="s">
        <v>16</v>
      </c>
      <c r="J31744" t="s">
        <v>30</v>
      </c>
      <c r="K31744" s="2">
        <v>35</v>
      </c>
      <c r="L31744" s="2" t="str">
        <f t="shared" si="495"/>
        <v>High</v>
      </c>
      <c r="M31744" t="s">
        <v>66421</v>
      </c>
    </row>
    <row r="31745" spans="1:13" x14ac:dyDescent="0.3">
      <c r="A31745" t="s">
        <v>40232</v>
      </c>
      <c r="B31745" t="s">
        <v>40233</v>
      </c>
      <c r="C31745" t="s">
        <v>20</v>
      </c>
      <c r="D31745">
        <v>10</v>
      </c>
      <c r="E31745" s="1">
        <v>44120</v>
      </c>
      <c r="F31745" t="s">
        <v>13</v>
      </c>
      <c r="G31745" t="s">
        <v>277</v>
      </c>
      <c r="H31745" t="s">
        <v>173</v>
      </c>
      <c r="I31745" t="s">
        <v>16</v>
      </c>
      <c r="J31745" t="s">
        <v>17</v>
      </c>
      <c r="K31745" s="2">
        <v>19</v>
      </c>
      <c r="L31745" s="2" t="str">
        <f t="shared" si="495"/>
        <v>Medium</v>
      </c>
      <c r="M31745" t="s">
        <v>66423</v>
      </c>
    </row>
    <row r="31746" spans="1:13" x14ac:dyDescent="0.3">
      <c r="A31746" t="s">
        <v>40264</v>
      </c>
      <c r="B31746" t="s">
        <v>40265</v>
      </c>
      <c r="C31746" t="s">
        <v>20</v>
      </c>
      <c r="D31746" s="4" t="s">
        <v>66419</v>
      </c>
      <c r="E31746" s="1">
        <v>44128</v>
      </c>
      <c r="F31746" t="s">
        <v>21</v>
      </c>
      <c r="G31746" t="s">
        <v>507</v>
      </c>
      <c r="H31746" t="s">
        <v>87</v>
      </c>
      <c r="I31746" t="s">
        <v>58</v>
      </c>
      <c r="J31746" t="s">
        <v>17</v>
      </c>
      <c r="K31746" s="2">
        <v>32</v>
      </c>
      <c r="L31746" s="2" t="str">
        <f t="shared" si="495"/>
        <v>High</v>
      </c>
      <c r="M31746" t="s">
        <v>66422</v>
      </c>
    </row>
    <row r="31747" spans="1:13" x14ac:dyDescent="0.3">
      <c r="A31747" t="s">
        <v>40324</v>
      </c>
      <c r="B31747" t="s">
        <v>40325</v>
      </c>
      <c r="C31747" t="s">
        <v>20</v>
      </c>
      <c r="D31747" s="4" t="s">
        <v>66419</v>
      </c>
      <c r="E31747" s="1">
        <v>44117</v>
      </c>
      <c r="F31747" t="s">
        <v>13</v>
      </c>
      <c r="G31747" t="s">
        <v>889</v>
      </c>
      <c r="H31747" t="s">
        <v>208</v>
      </c>
      <c r="I31747" t="s">
        <v>71</v>
      </c>
      <c r="J31747" t="s">
        <v>17</v>
      </c>
      <c r="K31747" s="2">
        <v>26</v>
      </c>
      <c r="L31747" s="2" t="str">
        <f t="shared" ref="L31747:L31810" si="496">IF(K31747&gt;30,"High",IF(K31747&lt;15,"Short","Medium"))</f>
        <v>Medium</v>
      </c>
      <c r="M31747" t="s">
        <v>66421</v>
      </c>
    </row>
    <row r="31748" spans="1:13" x14ac:dyDescent="0.3">
      <c r="A31748" t="s">
        <v>40344</v>
      </c>
      <c r="B31748" t="s">
        <v>40345</v>
      </c>
      <c r="C31748" t="s">
        <v>20</v>
      </c>
      <c r="D31748">
        <v>10</v>
      </c>
      <c r="E31748" s="1">
        <v>44126</v>
      </c>
      <c r="F31748" t="s">
        <v>13</v>
      </c>
      <c r="G31748" t="s">
        <v>1084</v>
      </c>
      <c r="H31748" t="s">
        <v>135</v>
      </c>
      <c r="I31748" t="s">
        <v>24</v>
      </c>
      <c r="J31748" t="s">
        <v>17</v>
      </c>
      <c r="K31748" s="2">
        <v>17</v>
      </c>
      <c r="L31748" s="2" t="str">
        <f t="shared" si="496"/>
        <v>Medium</v>
      </c>
      <c r="M31748" t="s">
        <v>66421</v>
      </c>
    </row>
    <row r="31749" spans="1:13" x14ac:dyDescent="0.3">
      <c r="A31749" t="s">
        <v>40354</v>
      </c>
      <c r="B31749" t="s">
        <v>40355</v>
      </c>
      <c r="C31749" t="s">
        <v>20</v>
      </c>
      <c r="D31749" s="4" t="s">
        <v>66419</v>
      </c>
      <c r="E31749" s="1">
        <v>44121</v>
      </c>
      <c r="F31749" t="s">
        <v>13</v>
      </c>
      <c r="G31749" t="s">
        <v>158</v>
      </c>
      <c r="H31749" t="s">
        <v>48</v>
      </c>
      <c r="I31749" t="s">
        <v>16</v>
      </c>
      <c r="J31749" t="s">
        <v>17</v>
      </c>
      <c r="K31749" s="2">
        <v>36</v>
      </c>
      <c r="L31749" s="2" t="str">
        <f t="shared" si="496"/>
        <v>High</v>
      </c>
      <c r="M31749" t="s">
        <v>66423</v>
      </c>
    </row>
    <row r="31750" spans="1:13" x14ac:dyDescent="0.3">
      <c r="A31750" t="s">
        <v>40388</v>
      </c>
      <c r="B31750" t="s">
        <v>40389</v>
      </c>
      <c r="C31750" t="s">
        <v>20</v>
      </c>
      <c r="D31750" s="4" t="s">
        <v>66419</v>
      </c>
      <c r="E31750" s="1">
        <v>44105</v>
      </c>
      <c r="F31750" t="s">
        <v>13</v>
      </c>
      <c r="G31750" t="s">
        <v>188</v>
      </c>
      <c r="H31750" t="s">
        <v>102</v>
      </c>
      <c r="I31750" t="s">
        <v>71</v>
      </c>
      <c r="J31750" t="s">
        <v>54</v>
      </c>
      <c r="K31750" s="2">
        <v>6</v>
      </c>
      <c r="L31750" s="2" t="str">
        <f t="shared" si="496"/>
        <v>Short</v>
      </c>
      <c r="M31750" t="s">
        <v>66421</v>
      </c>
    </row>
    <row r="31751" spans="1:13" x14ac:dyDescent="0.3">
      <c r="A31751" t="s">
        <v>40390</v>
      </c>
      <c r="B31751" t="s">
        <v>40391</v>
      </c>
      <c r="C31751" t="s">
        <v>20</v>
      </c>
      <c r="D31751">
        <v>10</v>
      </c>
      <c r="E31751" s="1">
        <v>44122</v>
      </c>
      <c r="F31751" t="s">
        <v>13</v>
      </c>
      <c r="G31751" t="s">
        <v>138</v>
      </c>
      <c r="H31751" t="s">
        <v>29</v>
      </c>
      <c r="I31751" t="s">
        <v>16</v>
      </c>
      <c r="J31751" t="s">
        <v>17</v>
      </c>
      <c r="K31751" s="2">
        <v>16</v>
      </c>
      <c r="L31751" s="2" t="str">
        <f t="shared" si="496"/>
        <v>Medium</v>
      </c>
      <c r="M31751" t="s">
        <v>66421</v>
      </c>
    </row>
    <row r="31752" spans="1:13" x14ac:dyDescent="0.3">
      <c r="A31752" t="s">
        <v>40426</v>
      </c>
      <c r="B31752" t="s">
        <v>40427</v>
      </c>
      <c r="C31752" t="s">
        <v>20</v>
      </c>
      <c r="D31752" s="4" t="s">
        <v>66419</v>
      </c>
      <c r="E31752" s="1">
        <v>44133</v>
      </c>
      <c r="F31752" t="s">
        <v>13</v>
      </c>
      <c r="G31752" t="s">
        <v>592</v>
      </c>
      <c r="H31752" t="s">
        <v>147</v>
      </c>
      <c r="I31752" t="s">
        <v>71</v>
      </c>
      <c r="J31752" t="s">
        <v>54</v>
      </c>
      <c r="K31752" s="2">
        <v>15</v>
      </c>
      <c r="L31752" s="2" t="str">
        <f t="shared" si="496"/>
        <v>Medium</v>
      </c>
      <c r="M31752" t="s">
        <v>66422</v>
      </c>
    </row>
    <row r="31753" spans="1:13" x14ac:dyDescent="0.3">
      <c r="A31753" t="s">
        <v>40504</v>
      </c>
      <c r="B31753" t="s">
        <v>40505</v>
      </c>
      <c r="C31753" t="s">
        <v>20</v>
      </c>
      <c r="D31753" s="4" t="s">
        <v>66419</v>
      </c>
      <c r="E31753" s="1">
        <v>44123</v>
      </c>
      <c r="F31753" t="s">
        <v>13</v>
      </c>
      <c r="G31753" t="s">
        <v>769</v>
      </c>
      <c r="H31753" t="s">
        <v>194</v>
      </c>
      <c r="I31753" t="s">
        <v>71</v>
      </c>
      <c r="J31753" t="s">
        <v>17</v>
      </c>
      <c r="K31753" s="2">
        <v>38</v>
      </c>
      <c r="L31753" s="2" t="str">
        <f t="shared" si="496"/>
        <v>High</v>
      </c>
      <c r="M31753" t="s">
        <v>66422</v>
      </c>
    </row>
    <row r="31754" spans="1:13" x14ac:dyDescent="0.3">
      <c r="A31754" t="s">
        <v>40538</v>
      </c>
      <c r="B31754" t="s">
        <v>40539</v>
      </c>
      <c r="C31754" t="s">
        <v>20</v>
      </c>
      <c r="D31754" s="4" t="s">
        <v>66419</v>
      </c>
      <c r="E31754" s="1">
        <v>44117</v>
      </c>
      <c r="F31754" t="s">
        <v>13</v>
      </c>
      <c r="G31754" t="s">
        <v>90</v>
      </c>
      <c r="H31754" t="s">
        <v>91</v>
      </c>
      <c r="I31754" t="s">
        <v>71</v>
      </c>
      <c r="J31754" t="s">
        <v>17</v>
      </c>
      <c r="K31754" s="2">
        <v>27</v>
      </c>
      <c r="L31754" s="2" t="str">
        <f t="shared" si="496"/>
        <v>Medium</v>
      </c>
      <c r="M31754" t="s">
        <v>66421</v>
      </c>
    </row>
    <row r="31755" spans="1:13" x14ac:dyDescent="0.3">
      <c r="A31755" t="s">
        <v>40540</v>
      </c>
      <c r="B31755" t="s">
        <v>40541</v>
      </c>
      <c r="C31755" t="s">
        <v>20</v>
      </c>
      <c r="D31755" s="4" t="s">
        <v>66419</v>
      </c>
      <c r="E31755" s="1">
        <v>44129</v>
      </c>
      <c r="F31755" t="s">
        <v>13</v>
      </c>
      <c r="G31755" t="s">
        <v>4525</v>
      </c>
      <c r="H31755" t="s">
        <v>48</v>
      </c>
      <c r="I31755" t="s">
        <v>24</v>
      </c>
      <c r="J31755" t="s">
        <v>54</v>
      </c>
      <c r="K31755" s="2">
        <v>15</v>
      </c>
      <c r="L31755" s="2" t="str">
        <f t="shared" si="496"/>
        <v>Medium</v>
      </c>
      <c r="M31755" t="s">
        <v>66424</v>
      </c>
    </row>
    <row r="31756" spans="1:13" x14ac:dyDescent="0.3">
      <c r="A31756" t="s">
        <v>40584</v>
      </c>
      <c r="B31756" t="s">
        <v>40585</v>
      </c>
      <c r="C31756" t="s">
        <v>20</v>
      </c>
      <c r="D31756">
        <v>9</v>
      </c>
      <c r="E31756" s="1">
        <v>44130</v>
      </c>
      <c r="F31756" t="s">
        <v>38</v>
      </c>
      <c r="G31756" t="s">
        <v>1472</v>
      </c>
      <c r="H31756" t="s">
        <v>960</v>
      </c>
      <c r="I31756" t="s">
        <v>16</v>
      </c>
      <c r="J31756" t="s">
        <v>17</v>
      </c>
      <c r="K31756" s="2">
        <v>36</v>
      </c>
      <c r="L31756" s="2" t="str">
        <f t="shared" si="496"/>
        <v>High</v>
      </c>
      <c r="M31756" t="s">
        <v>66424</v>
      </c>
    </row>
    <row r="31757" spans="1:13" x14ac:dyDescent="0.3">
      <c r="A31757" t="s">
        <v>40608</v>
      </c>
      <c r="B31757" t="s">
        <v>40609</v>
      </c>
      <c r="C31757" t="s">
        <v>20</v>
      </c>
      <c r="D31757" s="4" t="s">
        <v>66419</v>
      </c>
      <c r="E31757" s="1">
        <v>44129</v>
      </c>
      <c r="F31757" t="s">
        <v>13</v>
      </c>
      <c r="G31757" t="s">
        <v>1562</v>
      </c>
      <c r="H31757" t="s">
        <v>48</v>
      </c>
      <c r="I31757" t="s">
        <v>24</v>
      </c>
      <c r="J31757" t="s">
        <v>17</v>
      </c>
      <c r="K31757" s="2">
        <v>44</v>
      </c>
      <c r="L31757" s="2" t="str">
        <f t="shared" si="496"/>
        <v>High</v>
      </c>
      <c r="M31757" t="s">
        <v>66421</v>
      </c>
    </row>
    <row r="31758" spans="1:13" x14ac:dyDescent="0.3">
      <c r="A31758" t="s">
        <v>40622</v>
      </c>
      <c r="B31758" t="s">
        <v>40623</v>
      </c>
      <c r="C31758" t="s">
        <v>20</v>
      </c>
      <c r="D31758">
        <v>10</v>
      </c>
      <c r="E31758" s="1">
        <v>44127</v>
      </c>
      <c r="F31758" t="s">
        <v>13</v>
      </c>
      <c r="G31758" t="s">
        <v>39</v>
      </c>
      <c r="H31758" t="s">
        <v>40</v>
      </c>
      <c r="I31758" t="s">
        <v>16</v>
      </c>
      <c r="J31758" t="s">
        <v>17</v>
      </c>
      <c r="K31758" s="2">
        <v>21</v>
      </c>
      <c r="L31758" s="2" t="str">
        <f t="shared" si="496"/>
        <v>Medium</v>
      </c>
      <c r="M31758" t="s">
        <v>66423</v>
      </c>
    </row>
    <row r="31759" spans="1:13" x14ac:dyDescent="0.3">
      <c r="A31759" t="s">
        <v>40664</v>
      </c>
      <c r="B31759" t="s">
        <v>40665</v>
      </c>
      <c r="C31759" t="s">
        <v>20</v>
      </c>
      <c r="D31759" s="4" t="s">
        <v>66419</v>
      </c>
      <c r="E31759" s="1">
        <v>44124</v>
      </c>
      <c r="F31759" t="s">
        <v>13</v>
      </c>
      <c r="G31759" t="s">
        <v>444</v>
      </c>
      <c r="H31759" t="s">
        <v>268</v>
      </c>
      <c r="I31759" t="s">
        <v>58</v>
      </c>
      <c r="J31759" t="s">
        <v>54</v>
      </c>
      <c r="K31759" s="2">
        <v>43</v>
      </c>
      <c r="L31759" s="2" t="str">
        <f t="shared" si="496"/>
        <v>High</v>
      </c>
      <c r="M31759" t="s">
        <v>66423</v>
      </c>
    </row>
    <row r="31760" spans="1:13" x14ac:dyDescent="0.3">
      <c r="A31760" t="s">
        <v>40668</v>
      </c>
      <c r="B31760" t="s">
        <v>40669</v>
      </c>
      <c r="C31760" t="s">
        <v>20</v>
      </c>
      <c r="D31760" s="4" t="s">
        <v>66419</v>
      </c>
      <c r="E31760" s="1">
        <v>44123</v>
      </c>
      <c r="F31760" t="s">
        <v>13</v>
      </c>
      <c r="G31760" t="s">
        <v>262</v>
      </c>
      <c r="H31760" t="s">
        <v>102</v>
      </c>
      <c r="I31760" t="s">
        <v>58</v>
      </c>
      <c r="J31760" t="s">
        <v>17</v>
      </c>
      <c r="K31760" s="2">
        <v>17</v>
      </c>
      <c r="L31760" s="2" t="str">
        <f t="shared" si="496"/>
        <v>Medium</v>
      </c>
      <c r="M31760" t="s">
        <v>66422</v>
      </c>
    </row>
    <row r="31761" spans="1:13" x14ac:dyDescent="0.3">
      <c r="A31761" t="s">
        <v>40688</v>
      </c>
      <c r="B31761" t="s">
        <v>40689</v>
      </c>
      <c r="C31761" t="s">
        <v>20</v>
      </c>
      <c r="D31761" s="4" t="s">
        <v>66419</v>
      </c>
      <c r="E31761" s="1">
        <v>44119</v>
      </c>
      <c r="F31761" t="s">
        <v>21</v>
      </c>
      <c r="G31761" t="s">
        <v>327</v>
      </c>
      <c r="H31761" t="s">
        <v>66</v>
      </c>
      <c r="I31761" t="s">
        <v>24</v>
      </c>
      <c r="J31761" t="s">
        <v>54</v>
      </c>
      <c r="K31761" s="2">
        <v>42</v>
      </c>
      <c r="L31761" s="2" t="str">
        <f t="shared" si="496"/>
        <v>High</v>
      </c>
      <c r="M31761" t="s">
        <v>66421</v>
      </c>
    </row>
    <row r="31762" spans="1:13" x14ac:dyDescent="0.3">
      <c r="A31762" t="s">
        <v>40740</v>
      </c>
      <c r="B31762" t="s">
        <v>40741</v>
      </c>
      <c r="C31762" t="s">
        <v>20</v>
      </c>
      <c r="D31762">
        <v>9</v>
      </c>
      <c r="E31762" s="1">
        <v>44120</v>
      </c>
      <c r="F31762" t="s">
        <v>13</v>
      </c>
      <c r="G31762" t="s">
        <v>1500</v>
      </c>
      <c r="H31762" t="s">
        <v>53</v>
      </c>
      <c r="I31762" t="s">
        <v>16</v>
      </c>
      <c r="J31762" t="s">
        <v>17</v>
      </c>
      <c r="K31762" s="2">
        <v>12</v>
      </c>
      <c r="L31762" s="2" t="str">
        <f t="shared" si="496"/>
        <v>Short</v>
      </c>
      <c r="M31762" t="s">
        <v>66421</v>
      </c>
    </row>
    <row r="31763" spans="1:13" x14ac:dyDescent="0.3">
      <c r="A31763" t="s">
        <v>40742</v>
      </c>
      <c r="B31763" t="s">
        <v>40743</v>
      </c>
      <c r="C31763" t="s">
        <v>20</v>
      </c>
      <c r="D31763">
        <v>9</v>
      </c>
      <c r="E31763" s="1">
        <v>44126</v>
      </c>
      <c r="F31763" t="s">
        <v>13</v>
      </c>
      <c r="G31763" t="s">
        <v>1023</v>
      </c>
      <c r="H31763" t="s">
        <v>298</v>
      </c>
      <c r="I31763" t="s">
        <v>58</v>
      </c>
      <c r="J31763" t="s">
        <v>30</v>
      </c>
      <c r="K31763" s="2">
        <v>5</v>
      </c>
      <c r="L31763" s="2" t="str">
        <f t="shared" si="496"/>
        <v>Short</v>
      </c>
      <c r="M31763" t="s">
        <v>66423</v>
      </c>
    </row>
    <row r="31764" spans="1:13" x14ac:dyDescent="0.3">
      <c r="A31764" t="s">
        <v>40744</v>
      </c>
      <c r="B31764" t="s">
        <v>40745</v>
      </c>
      <c r="C31764" t="s">
        <v>20</v>
      </c>
      <c r="D31764" s="4" t="s">
        <v>66419</v>
      </c>
      <c r="E31764" s="1">
        <v>44113</v>
      </c>
      <c r="F31764" t="s">
        <v>21</v>
      </c>
      <c r="G31764" t="s">
        <v>227</v>
      </c>
      <c r="H31764" t="s">
        <v>228</v>
      </c>
      <c r="I31764" t="s">
        <v>24</v>
      </c>
      <c r="J31764" t="s">
        <v>17</v>
      </c>
      <c r="K31764" s="2">
        <v>18</v>
      </c>
      <c r="L31764" s="2" t="str">
        <f t="shared" si="496"/>
        <v>Medium</v>
      </c>
      <c r="M31764" t="s">
        <v>66424</v>
      </c>
    </row>
    <row r="31765" spans="1:13" x14ac:dyDescent="0.3">
      <c r="A31765" t="s">
        <v>40764</v>
      </c>
      <c r="B31765" t="s">
        <v>40765</v>
      </c>
      <c r="C31765" t="s">
        <v>20</v>
      </c>
      <c r="D31765">
        <v>9</v>
      </c>
      <c r="E31765" s="1">
        <v>44128</v>
      </c>
      <c r="F31765" t="s">
        <v>13</v>
      </c>
      <c r="G31765" t="s">
        <v>1037</v>
      </c>
      <c r="H31765" t="s">
        <v>204</v>
      </c>
      <c r="I31765" t="s">
        <v>24</v>
      </c>
      <c r="J31765" t="s">
        <v>17</v>
      </c>
      <c r="K31765" s="2">
        <v>23</v>
      </c>
      <c r="L31765" s="2" t="str">
        <f t="shared" si="496"/>
        <v>Medium</v>
      </c>
      <c r="M31765" t="s">
        <v>66421</v>
      </c>
    </row>
    <row r="31766" spans="1:13" x14ac:dyDescent="0.3">
      <c r="A31766" t="s">
        <v>40788</v>
      </c>
      <c r="B31766" t="s">
        <v>40789</v>
      </c>
      <c r="C31766" t="s">
        <v>20</v>
      </c>
      <c r="D31766" s="4" t="s">
        <v>66419</v>
      </c>
      <c r="E31766" s="1">
        <v>44111</v>
      </c>
      <c r="F31766" t="s">
        <v>13</v>
      </c>
      <c r="G31766" t="s">
        <v>941</v>
      </c>
      <c r="H31766" t="s">
        <v>91</v>
      </c>
      <c r="I31766" t="s">
        <v>16</v>
      </c>
      <c r="J31766" t="s">
        <v>17</v>
      </c>
      <c r="K31766" s="2">
        <v>41</v>
      </c>
      <c r="L31766" s="2" t="str">
        <f t="shared" si="496"/>
        <v>High</v>
      </c>
      <c r="M31766" t="s">
        <v>66422</v>
      </c>
    </row>
    <row r="31767" spans="1:13" x14ac:dyDescent="0.3">
      <c r="A31767" t="s">
        <v>40802</v>
      </c>
      <c r="B31767" t="s">
        <v>40803</v>
      </c>
      <c r="C31767" t="s">
        <v>20</v>
      </c>
      <c r="D31767" s="4" t="s">
        <v>66419</v>
      </c>
      <c r="E31767" s="1">
        <v>44110</v>
      </c>
      <c r="F31767" t="s">
        <v>13</v>
      </c>
      <c r="G31767" t="s">
        <v>5211</v>
      </c>
      <c r="H31767" t="s">
        <v>81</v>
      </c>
      <c r="I31767" t="s">
        <v>71</v>
      </c>
      <c r="J31767" t="s">
        <v>17</v>
      </c>
      <c r="K31767" s="2">
        <v>5</v>
      </c>
      <c r="L31767" s="2" t="str">
        <f t="shared" si="496"/>
        <v>Short</v>
      </c>
      <c r="M31767" t="s">
        <v>66424</v>
      </c>
    </row>
    <row r="31768" spans="1:13" x14ac:dyDescent="0.3">
      <c r="A31768" t="s">
        <v>40820</v>
      </c>
      <c r="B31768" t="s">
        <v>40821</v>
      </c>
      <c r="C31768" t="s">
        <v>20</v>
      </c>
      <c r="D31768" s="4" t="s">
        <v>66419</v>
      </c>
      <c r="E31768" s="1">
        <v>44121</v>
      </c>
      <c r="F31768" t="s">
        <v>38</v>
      </c>
      <c r="G31768" t="s">
        <v>664</v>
      </c>
      <c r="H31768" t="s">
        <v>208</v>
      </c>
      <c r="I31768" t="s">
        <v>16</v>
      </c>
      <c r="J31768" t="s">
        <v>17</v>
      </c>
      <c r="K31768" s="2">
        <v>22</v>
      </c>
      <c r="L31768" s="2" t="str">
        <f t="shared" si="496"/>
        <v>Medium</v>
      </c>
      <c r="M31768" t="s">
        <v>66422</v>
      </c>
    </row>
    <row r="31769" spans="1:13" x14ac:dyDescent="0.3">
      <c r="A31769" t="s">
        <v>40830</v>
      </c>
      <c r="B31769" t="s">
        <v>40831</v>
      </c>
      <c r="C31769" t="s">
        <v>20</v>
      </c>
      <c r="D31769" s="4" t="s">
        <v>66419</v>
      </c>
      <c r="E31769" s="1">
        <v>44113</v>
      </c>
      <c r="F31769" t="s">
        <v>13</v>
      </c>
      <c r="G31769" t="s">
        <v>447</v>
      </c>
      <c r="H31769" t="s">
        <v>121</v>
      </c>
      <c r="I31769" t="s">
        <v>58</v>
      </c>
      <c r="J31769" t="s">
        <v>17</v>
      </c>
      <c r="K31769" s="2">
        <v>5</v>
      </c>
      <c r="L31769" s="2" t="str">
        <f t="shared" si="496"/>
        <v>Short</v>
      </c>
      <c r="M31769" t="s">
        <v>66421</v>
      </c>
    </row>
    <row r="31770" spans="1:13" x14ac:dyDescent="0.3">
      <c r="A31770" t="s">
        <v>40850</v>
      </c>
      <c r="B31770" t="s">
        <v>40851</v>
      </c>
      <c r="C31770" t="s">
        <v>20</v>
      </c>
      <c r="D31770" s="4" t="s">
        <v>66419</v>
      </c>
      <c r="E31770" s="1">
        <v>44111</v>
      </c>
      <c r="F31770" t="s">
        <v>13</v>
      </c>
      <c r="G31770" t="s">
        <v>620</v>
      </c>
      <c r="H31770" t="s">
        <v>102</v>
      </c>
      <c r="I31770" t="s">
        <v>24</v>
      </c>
      <c r="J31770" t="s">
        <v>30</v>
      </c>
      <c r="K31770" s="2">
        <v>29</v>
      </c>
      <c r="L31770" s="2" t="str">
        <f t="shared" si="496"/>
        <v>Medium</v>
      </c>
      <c r="M31770" t="s">
        <v>66422</v>
      </c>
    </row>
    <row r="31771" spans="1:13" x14ac:dyDescent="0.3">
      <c r="A31771" t="s">
        <v>40868</v>
      </c>
      <c r="B31771" t="s">
        <v>40869</v>
      </c>
      <c r="C31771" t="s">
        <v>20</v>
      </c>
      <c r="D31771" s="4" t="s">
        <v>66419</v>
      </c>
      <c r="E31771" s="1">
        <v>44116</v>
      </c>
      <c r="F31771" t="s">
        <v>38</v>
      </c>
      <c r="G31771" t="s">
        <v>52</v>
      </c>
      <c r="H31771" t="s">
        <v>53</v>
      </c>
      <c r="I31771" t="s">
        <v>16</v>
      </c>
      <c r="J31771" t="s">
        <v>54</v>
      </c>
      <c r="K31771" s="2">
        <v>41</v>
      </c>
      <c r="L31771" s="2" t="str">
        <f t="shared" si="496"/>
        <v>High</v>
      </c>
      <c r="M31771" t="s">
        <v>66421</v>
      </c>
    </row>
    <row r="31772" spans="1:13" x14ac:dyDescent="0.3">
      <c r="A31772" t="s">
        <v>40888</v>
      </c>
      <c r="B31772" t="s">
        <v>40889</v>
      </c>
      <c r="C31772" t="s">
        <v>20</v>
      </c>
      <c r="D31772" s="4" t="s">
        <v>66419</v>
      </c>
      <c r="E31772" s="1">
        <v>44109</v>
      </c>
      <c r="F31772" t="s">
        <v>13</v>
      </c>
      <c r="G31772" t="s">
        <v>988</v>
      </c>
      <c r="H31772" t="s">
        <v>204</v>
      </c>
      <c r="I31772" t="s">
        <v>71</v>
      </c>
      <c r="J31772" t="s">
        <v>17</v>
      </c>
      <c r="K31772" s="2">
        <v>22</v>
      </c>
      <c r="L31772" s="2" t="str">
        <f t="shared" si="496"/>
        <v>Medium</v>
      </c>
      <c r="M31772" t="s">
        <v>66422</v>
      </c>
    </row>
    <row r="31773" spans="1:13" x14ac:dyDescent="0.3">
      <c r="A31773" t="s">
        <v>40892</v>
      </c>
      <c r="B31773" t="s">
        <v>40893</v>
      </c>
      <c r="C31773" t="s">
        <v>20</v>
      </c>
      <c r="D31773" s="4" t="s">
        <v>66419</v>
      </c>
      <c r="E31773" s="1">
        <v>44118</v>
      </c>
      <c r="F31773" t="s">
        <v>13</v>
      </c>
      <c r="G31773" t="s">
        <v>57</v>
      </c>
      <c r="H31773" t="s">
        <v>48</v>
      </c>
      <c r="I31773" t="s">
        <v>71</v>
      </c>
      <c r="J31773" t="s">
        <v>17</v>
      </c>
      <c r="K31773" s="2">
        <v>28</v>
      </c>
      <c r="L31773" s="2" t="str">
        <f t="shared" si="496"/>
        <v>Medium</v>
      </c>
      <c r="M31773" t="s">
        <v>66422</v>
      </c>
    </row>
    <row r="31774" spans="1:13" x14ac:dyDescent="0.3">
      <c r="A31774" t="s">
        <v>40928</v>
      </c>
      <c r="B31774" t="s">
        <v>40929</v>
      </c>
      <c r="C31774" t="s">
        <v>20</v>
      </c>
      <c r="D31774" s="4" t="s">
        <v>66419</v>
      </c>
      <c r="E31774" s="1">
        <v>44125</v>
      </c>
      <c r="F31774" t="s">
        <v>13</v>
      </c>
      <c r="G31774" t="s">
        <v>1298</v>
      </c>
      <c r="H31774" t="s">
        <v>102</v>
      </c>
      <c r="I31774" t="s">
        <v>24</v>
      </c>
      <c r="J31774" t="s">
        <v>54</v>
      </c>
      <c r="K31774" s="2">
        <v>33</v>
      </c>
      <c r="L31774" s="2" t="str">
        <f t="shared" si="496"/>
        <v>High</v>
      </c>
      <c r="M31774" t="s">
        <v>66421</v>
      </c>
    </row>
    <row r="31775" spans="1:13" x14ac:dyDescent="0.3">
      <c r="A31775" t="s">
        <v>40930</v>
      </c>
      <c r="B31775" t="s">
        <v>40931</v>
      </c>
      <c r="C31775" t="s">
        <v>20</v>
      </c>
      <c r="D31775" s="4" t="s">
        <v>66419</v>
      </c>
      <c r="E31775" s="1">
        <v>44116</v>
      </c>
      <c r="F31775" t="s">
        <v>13</v>
      </c>
      <c r="G31775" t="s">
        <v>200</v>
      </c>
      <c r="H31775" t="s">
        <v>87</v>
      </c>
      <c r="I31775" t="s">
        <v>58</v>
      </c>
      <c r="J31775" t="s">
        <v>30</v>
      </c>
      <c r="K31775" s="2">
        <v>43</v>
      </c>
      <c r="L31775" s="2" t="str">
        <f t="shared" si="496"/>
        <v>High</v>
      </c>
      <c r="M31775" t="s">
        <v>66421</v>
      </c>
    </row>
    <row r="31776" spans="1:13" x14ac:dyDescent="0.3">
      <c r="A31776" t="s">
        <v>40942</v>
      </c>
      <c r="B31776" t="s">
        <v>40943</v>
      </c>
      <c r="C31776" t="s">
        <v>20</v>
      </c>
      <c r="D31776" s="4" t="s">
        <v>66419</v>
      </c>
      <c r="E31776" s="1">
        <v>44122</v>
      </c>
      <c r="F31776" t="s">
        <v>13</v>
      </c>
      <c r="G31776" t="s">
        <v>685</v>
      </c>
      <c r="H31776" t="s">
        <v>40</v>
      </c>
      <c r="I31776" t="s">
        <v>71</v>
      </c>
      <c r="J31776" t="s">
        <v>17</v>
      </c>
      <c r="K31776" s="2">
        <v>27</v>
      </c>
      <c r="L31776" s="2" t="str">
        <f t="shared" si="496"/>
        <v>Medium</v>
      </c>
      <c r="M31776" t="s">
        <v>66422</v>
      </c>
    </row>
    <row r="31777" spans="1:13" x14ac:dyDescent="0.3">
      <c r="A31777" t="s">
        <v>40954</v>
      </c>
      <c r="B31777" t="s">
        <v>40955</v>
      </c>
      <c r="C31777" t="s">
        <v>20</v>
      </c>
      <c r="D31777" s="4" t="s">
        <v>66419</v>
      </c>
      <c r="E31777" s="1">
        <v>44109</v>
      </c>
      <c r="F31777" t="s">
        <v>13</v>
      </c>
      <c r="G31777" t="s">
        <v>1165</v>
      </c>
      <c r="H31777" t="s">
        <v>53</v>
      </c>
      <c r="I31777" t="s">
        <v>58</v>
      </c>
      <c r="J31777" t="s">
        <v>17</v>
      </c>
      <c r="K31777" s="2">
        <v>19</v>
      </c>
      <c r="L31777" s="2" t="str">
        <f t="shared" si="496"/>
        <v>Medium</v>
      </c>
      <c r="M31777" t="s">
        <v>66422</v>
      </c>
    </row>
    <row r="31778" spans="1:13" x14ac:dyDescent="0.3">
      <c r="A31778" t="s">
        <v>40986</v>
      </c>
      <c r="B31778" t="s">
        <v>40987</v>
      </c>
      <c r="C31778" t="s">
        <v>20</v>
      </c>
      <c r="D31778" s="4" t="s">
        <v>66419</v>
      </c>
      <c r="E31778" s="1">
        <v>44123</v>
      </c>
      <c r="F31778" t="s">
        <v>13</v>
      </c>
      <c r="G31778" t="s">
        <v>6781</v>
      </c>
      <c r="H31778" t="s">
        <v>288</v>
      </c>
      <c r="I31778" t="s">
        <v>58</v>
      </c>
      <c r="J31778" t="s">
        <v>54</v>
      </c>
      <c r="K31778" s="2">
        <v>39</v>
      </c>
      <c r="L31778" s="2" t="str">
        <f t="shared" si="496"/>
        <v>High</v>
      </c>
      <c r="M31778" t="s">
        <v>66422</v>
      </c>
    </row>
    <row r="31779" spans="1:13" x14ac:dyDescent="0.3">
      <c r="A31779" t="s">
        <v>40988</v>
      </c>
      <c r="B31779" t="s">
        <v>40989</v>
      </c>
      <c r="C31779" t="s">
        <v>20</v>
      </c>
      <c r="D31779">
        <v>10</v>
      </c>
      <c r="E31779" s="1">
        <v>44125</v>
      </c>
      <c r="F31779" t="s">
        <v>38</v>
      </c>
      <c r="G31779" t="s">
        <v>542</v>
      </c>
      <c r="H31779" t="s">
        <v>48</v>
      </c>
      <c r="I31779" t="s">
        <v>16</v>
      </c>
      <c r="J31779" t="s">
        <v>17</v>
      </c>
      <c r="K31779" s="2">
        <v>26</v>
      </c>
      <c r="L31779" s="2" t="str">
        <f t="shared" si="496"/>
        <v>Medium</v>
      </c>
      <c r="M31779" t="s">
        <v>66421</v>
      </c>
    </row>
    <row r="31780" spans="1:13" x14ac:dyDescent="0.3">
      <c r="A31780" t="s">
        <v>41026</v>
      </c>
      <c r="B31780" t="s">
        <v>41027</v>
      </c>
      <c r="C31780" t="s">
        <v>20</v>
      </c>
      <c r="D31780" s="4" t="s">
        <v>66419</v>
      </c>
      <c r="E31780" s="1">
        <v>44132</v>
      </c>
      <c r="F31780" t="s">
        <v>13</v>
      </c>
      <c r="G31780" t="s">
        <v>2272</v>
      </c>
      <c r="H31780" t="s">
        <v>23</v>
      </c>
      <c r="I31780" t="s">
        <v>58</v>
      </c>
      <c r="J31780" t="s">
        <v>17</v>
      </c>
      <c r="K31780" s="2">
        <v>28</v>
      </c>
      <c r="L31780" s="2" t="str">
        <f t="shared" si="496"/>
        <v>Medium</v>
      </c>
      <c r="M31780" t="s">
        <v>66423</v>
      </c>
    </row>
    <row r="31781" spans="1:13" x14ac:dyDescent="0.3">
      <c r="A31781" t="s">
        <v>41032</v>
      </c>
      <c r="B31781" t="s">
        <v>41033</v>
      </c>
      <c r="C31781" t="s">
        <v>20</v>
      </c>
      <c r="D31781" s="4" t="s">
        <v>66419</v>
      </c>
      <c r="E31781" s="1">
        <v>44125</v>
      </c>
      <c r="F31781" t="s">
        <v>13</v>
      </c>
      <c r="G31781" t="s">
        <v>66</v>
      </c>
      <c r="H31781" t="s">
        <v>169</v>
      </c>
      <c r="I31781" t="s">
        <v>16</v>
      </c>
      <c r="J31781" t="s">
        <v>17</v>
      </c>
      <c r="K31781" s="2">
        <v>45</v>
      </c>
      <c r="L31781" s="2" t="str">
        <f t="shared" si="496"/>
        <v>High</v>
      </c>
      <c r="M31781" t="s">
        <v>66422</v>
      </c>
    </row>
    <row r="31782" spans="1:13" x14ac:dyDescent="0.3">
      <c r="A31782" t="s">
        <v>41034</v>
      </c>
      <c r="B31782" t="s">
        <v>41035</v>
      </c>
      <c r="C31782" t="s">
        <v>20</v>
      </c>
      <c r="D31782" s="4" t="s">
        <v>66419</v>
      </c>
      <c r="E31782" s="1">
        <v>44116</v>
      </c>
      <c r="F31782" t="s">
        <v>13</v>
      </c>
      <c r="G31782" t="s">
        <v>486</v>
      </c>
      <c r="H31782" t="s">
        <v>102</v>
      </c>
      <c r="I31782" t="s">
        <v>24</v>
      </c>
      <c r="J31782" t="s">
        <v>17</v>
      </c>
      <c r="K31782" s="2">
        <v>14</v>
      </c>
      <c r="L31782" s="2" t="str">
        <f t="shared" si="496"/>
        <v>Short</v>
      </c>
      <c r="M31782" t="s">
        <v>66421</v>
      </c>
    </row>
    <row r="31783" spans="1:13" x14ac:dyDescent="0.3">
      <c r="A31783" t="s">
        <v>41044</v>
      </c>
      <c r="B31783" t="s">
        <v>41045</v>
      </c>
      <c r="C31783" t="s">
        <v>20</v>
      </c>
      <c r="D31783">
        <v>9</v>
      </c>
      <c r="E31783" s="1">
        <v>44106</v>
      </c>
      <c r="F31783" t="s">
        <v>13</v>
      </c>
      <c r="G31783" t="s">
        <v>4540</v>
      </c>
      <c r="H31783" t="s">
        <v>40</v>
      </c>
      <c r="I31783" t="s">
        <v>58</v>
      </c>
      <c r="J31783" t="s">
        <v>17</v>
      </c>
      <c r="K31783" s="2">
        <v>32</v>
      </c>
      <c r="L31783" s="2" t="str">
        <f t="shared" si="496"/>
        <v>High</v>
      </c>
      <c r="M31783" t="s">
        <v>66422</v>
      </c>
    </row>
    <row r="31784" spans="1:13" x14ac:dyDescent="0.3">
      <c r="A31784" t="s">
        <v>41104</v>
      </c>
      <c r="B31784" t="s">
        <v>41105</v>
      </c>
      <c r="C31784" t="s">
        <v>20</v>
      </c>
      <c r="D31784">
        <v>9</v>
      </c>
      <c r="E31784" s="1">
        <v>44105</v>
      </c>
      <c r="F31784" t="s">
        <v>13</v>
      </c>
      <c r="G31784" t="s">
        <v>2999</v>
      </c>
      <c r="H31784" t="s">
        <v>102</v>
      </c>
      <c r="I31784" t="s">
        <v>16</v>
      </c>
      <c r="J31784" t="s">
        <v>17</v>
      </c>
      <c r="K31784" s="2">
        <v>36</v>
      </c>
      <c r="L31784" s="2" t="str">
        <f t="shared" si="496"/>
        <v>High</v>
      </c>
      <c r="M31784" t="s">
        <v>66422</v>
      </c>
    </row>
    <row r="31785" spans="1:13" x14ac:dyDescent="0.3">
      <c r="A31785" t="s">
        <v>41144</v>
      </c>
      <c r="B31785" t="s">
        <v>41145</v>
      </c>
      <c r="C31785" t="s">
        <v>20</v>
      </c>
      <c r="D31785" s="4" t="s">
        <v>66419</v>
      </c>
      <c r="E31785" s="1">
        <v>44134</v>
      </c>
      <c r="F31785" t="s">
        <v>13</v>
      </c>
      <c r="G31785" t="s">
        <v>2778</v>
      </c>
      <c r="H31785" t="s">
        <v>29</v>
      </c>
      <c r="I31785" t="s">
        <v>58</v>
      </c>
      <c r="J31785" t="s">
        <v>54</v>
      </c>
      <c r="K31785" s="2">
        <v>17</v>
      </c>
      <c r="L31785" s="2" t="str">
        <f t="shared" si="496"/>
        <v>Medium</v>
      </c>
      <c r="M31785" t="s">
        <v>66421</v>
      </c>
    </row>
    <row r="31786" spans="1:13" x14ac:dyDescent="0.3">
      <c r="A31786" t="s">
        <v>41146</v>
      </c>
      <c r="B31786" t="s">
        <v>41147</v>
      </c>
      <c r="C31786" t="s">
        <v>20</v>
      </c>
      <c r="D31786" s="4" t="s">
        <v>66419</v>
      </c>
      <c r="E31786" s="1">
        <v>44126</v>
      </c>
      <c r="F31786" t="s">
        <v>13</v>
      </c>
      <c r="G31786" t="s">
        <v>120</v>
      </c>
      <c r="H31786" t="s">
        <v>121</v>
      </c>
      <c r="I31786" t="s">
        <v>24</v>
      </c>
      <c r="J31786" t="s">
        <v>17</v>
      </c>
      <c r="K31786" s="2">
        <v>37</v>
      </c>
      <c r="L31786" s="2" t="str">
        <f t="shared" si="496"/>
        <v>High</v>
      </c>
      <c r="M31786" t="s">
        <v>66421</v>
      </c>
    </row>
    <row r="31787" spans="1:13" x14ac:dyDescent="0.3">
      <c r="A31787" t="s">
        <v>41174</v>
      </c>
      <c r="B31787" t="s">
        <v>41175</v>
      </c>
      <c r="C31787" t="s">
        <v>20</v>
      </c>
      <c r="D31787" s="4" t="s">
        <v>66419</v>
      </c>
      <c r="E31787" s="1">
        <v>44132</v>
      </c>
      <c r="F31787" t="s">
        <v>13</v>
      </c>
      <c r="G31787" t="s">
        <v>1176</v>
      </c>
      <c r="H31787" t="s">
        <v>29</v>
      </c>
      <c r="I31787" t="s">
        <v>58</v>
      </c>
      <c r="J31787" t="s">
        <v>17</v>
      </c>
      <c r="K31787" s="2">
        <v>17</v>
      </c>
      <c r="L31787" s="2" t="str">
        <f t="shared" si="496"/>
        <v>Medium</v>
      </c>
      <c r="M31787" t="s">
        <v>66424</v>
      </c>
    </row>
    <row r="31788" spans="1:13" x14ac:dyDescent="0.3">
      <c r="A31788" t="s">
        <v>41200</v>
      </c>
      <c r="B31788" t="s">
        <v>41201</v>
      </c>
      <c r="C31788" t="s">
        <v>20</v>
      </c>
      <c r="D31788">
        <v>9</v>
      </c>
      <c r="E31788" s="1">
        <v>44132</v>
      </c>
      <c r="F31788" t="s">
        <v>13</v>
      </c>
      <c r="G31788" t="s">
        <v>1424</v>
      </c>
      <c r="H31788" t="s">
        <v>102</v>
      </c>
      <c r="I31788" t="s">
        <v>16</v>
      </c>
      <c r="J31788" t="s">
        <v>17</v>
      </c>
      <c r="K31788" s="2">
        <v>16</v>
      </c>
      <c r="L31788" s="2" t="str">
        <f t="shared" si="496"/>
        <v>Medium</v>
      </c>
      <c r="M31788" t="s">
        <v>66421</v>
      </c>
    </row>
    <row r="31789" spans="1:13" x14ac:dyDescent="0.3">
      <c r="A31789" t="s">
        <v>41212</v>
      </c>
      <c r="B31789" t="s">
        <v>41213</v>
      </c>
      <c r="C31789" t="s">
        <v>20</v>
      </c>
      <c r="D31789" s="4" t="s">
        <v>66419</v>
      </c>
      <c r="E31789" s="1">
        <v>44120</v>
      </c>
      <c r="F31789" t="s">
        <v>21</v>
      </c>
      <c r="G31789" t="s">
        <v>352</v>
      </c>
      <c r="H31789" t="s">
        <v>147</v>
      </c>
      <c r="I31789" t="s">
        <v>58</v>
      </c>
      <c r="J31789" t="s">
        <v>17</v>
      </c>
      <c r="K31789" s="2">
        <v>9</v>
      </c>
      <c r="L31789" s="2" t="str">
        <f t="shared" si="496"/>
        <v>Short</v>
      </c>
      <c r="M31789" t="s">
        <v>66421</v>
      </c>
    </row>
    <row r="31790" spans="1:13" x14ac:dyDescent="0.3">
      <c r="A31790" t="s">
        <v>41216</v>
      </c>
      <c r="B31790" t="s">
        <v>41217</v>
      </c>
      <c r="C31790" t="s">
        <v>20</v>
      </c>
      <c r="D31790" s="4" t="s">
        <v>66419</v>
      </c>
      <c r="E31790" s="1">
        <v>44110</v>
      </c>
      <c r="F31790" t="s">
        <v>13</v>
      </c>
      <c r="G31790" t="s">
        <v>66</v>
      </c>
      <c r="H31790" t="s">
        <v>169</v>
      </c>
      <c r="I31790" t="s">
        <v>71</v>
      </c>
      <c r="J31790" t="s">
        <v>17</v>
      </c>
      <c r="K31790" s="2">
        <v>20</v>
      </c>
      <c r="L31790" s="2" t="str">
        <f t="shared" si="496"/>
        <v>Medium</v>
      </c>
      <c r="M31790" t="s">
        <v>66422</v>
      </c>
    </row>
    <row r="31791" spans="1:13" x14ac:dyDescent="0.3">
      <c r="A31791" t="s">
        <v>41234</v>
      </c>
      <c r="B31791" t="s">
        <v>41235</v>
      </c>
      <c r="C31791" t="s">
        <v>20</v>
      </c>
      <c r="D31791">
        <v>9</v>
      </c>
      <c r="E31791" s="1">
        <v>44108</v>
      </c>
      <c r="F31791" t="s">
        <v>13</v>
      </c>
      <c r="G31791" t="s">
        <v>52</v>
      </c>
      <c r="H31791" t="s">
        <v>53</v>
      </c>
      <c r="I31791" t="s">
        <v>71</v>
      </c>
      <c r="J31791" t="s">
        <v>17</v>
      </c>
      <c r="K31791" s="2">
        <v>32</v>
      </c>
      <c r="L31791" s="2" t="str">
        <f t="shared" si="496"/>
        <v>High</v>
      </c>
      <c r="M31791" t="s">
        <v>66424</v>
      </c>
    </row>
    <row r="31792" spans="1:13" x14ac:dyDescent="0.3">
      <c r="A31792" t="s">
        <v>41244</v>
      </c>
      <c r="B31792" t="s">
        <v>41245</v>
      </c>
      <c r="C31792" t="s">
        <v>20</v>
      </c>
      <c r="D31792">
        <v>9</v>
      </c>
      <c r="E31792" s="1">
        <v>44111</v>
      </c>
      <c r="F31792" t="s">
        <v>13</v>
      </c>
      <c r="G31792" t="s">
        <v>847</v>
      </c>
      <c r="H31792" t="s">
        <v>102</v>
      </c>
      <c r="I31792" t="s">
        <v>58</v>
      </c>
      <c r="J31792" t="s">
        <v>17</v>
      </c>
      <c r="K31792" s="2">
        <v>34</v>
      </c>
      <c r="L31792" s="2" t="str">
        <f t="shared" si="496"/>
        <v>High</v>
      </c>
      <c r="M31792" t="s">
        <v>66422</v>
      </c>
    </row>
    <row r="31793" spans="1:13" x14ac:dyDescent="0.3">
      <c r="A31793" t="s">
        <v>41280</v>
      </c>
      <c r="B31793" t="s">
        <v>41281</v>
      </c>
      <c r="C31793" t="s">
        <v>20</v>
      </c>
      <c r="D31793" s="4" t="s">
        <v>66419</v>
      </c>
      <c r="E31793" s="1">
        <v>44105</v>
      </c>
      <c r="F31793" t="s">
        <v>13</v>
      </c>
      <c r="G31793" t="s">
        <v>146</v>
      </c>
      <c r="H31793" t="s">
        <v>147</v>
      </c>
      <c r="I31793" t="s">
        <v>58</v>
      </c>
      <c r="J31793" t="s">
        <v>17</v>
      </c>
      <c r="K31793" s="2">
        <v>36</v>
      </c>
      <c r="L31793" s="2" t="str">
        <f t="shared" si="496"/>
        <v>High</v>
      </c>
      <c r="M31793" t="s">
        <v>66422</v>
      </c>
    </row>
    <row r="31794" spans="1:13" x14ac:dyDescent="0.3">
      <c r="A31794" t="s">
        <v>41286</v>
      </c>
      <c r="B31794" t="s">
        <v>41287</v>
      </c>
      <c r="C31794" t="s">
        <v>20</v>
      </c>
      <c r="D31794">
        <v>9</v>
      </c>
      <c r="E31794" s="1">
        <v>44106</v>
      </c>
      <c r="F31794" t="s">
        <v>21</v>
      </c>
      <c r="G31794" t="s">
        <v>664</v>
      </c>
      <c r="H31794" t="s">
        <v>208</v>
      </c>
      <c r="I31794" t="s">
        <v>24</v>
      </c>
      <c r="J31794" t="s">
        <v>17</v>
      </c>
      <c r="K31794" s="2">
        <v>31</v>
      </c>
      <c r="L31794" s="2" t="str">
        <f t="shared" si="496"/>
        <v>High</v>
      </c>
      <c r="M31794" t="s">
        <v>66424</v>
      </c>
    </row>
    <row r="31795" spans="1:13" x14ac:dyDescent="0.3">
      <c r="A31795" t="s">
        <v>41308</v>
      </c>
      <c r="B31795" t="s">
        <v>41309</v>
      </c>
      <c r="C31795" t="s">
        <v>20</v>
      </c>
      <c r="D31795">
        <v>10</v>
      </c>
      <c r="E31795" s="1">
        <v>44127</v>
      </c>
      <c r="F31795" t="s">
        <v>13</v>
      </c>
      <c r="G31795" t="s">
        <v>312</v>
      </c>
      <c r="H31795" t="s">
        <v>48</v>
      </c>
      <c r="I31795" t="s">
        <v>58</v>
      </c>
      <c r="J31795" t="s">
        <v>54</v>
      </c>
      <c r="K31795" s="2">
        <v>8</v>
      </c>
      <c r="L31795" s="2" t="str">
        <f t="shared" si="496"/>
        <v>Short</v>
      </c>
      <c r="M31795" t="s">
        <v>66424</v>
      </c>
    </row>
    <row r="31796" spans="1:13" x14ac:dyDescent="0.3">
      <c r="A31796" t="s">
        <v>41326</v>
      </c>
      <c r="B31796" t="s">
        <v>41327</v>
      </c>
      <c r="C31796" t="s">
        <v>20</v>
      </c>
      <c r="D31796">
        <v>9</v>
      </c>
      <c r="E31796" s="1">
        <v>44121</v>
      </c>
      <c r="F31796" t="s">
        <v>13</v>
      </c>
      <c r="G31796" t="s">
        <v>542</v>
      </c>
      <c r="H31796" t="s">
        <v>48</v>
      </c>
      <c r="I31796" t="s">
        <v>71</v>
      </c>
      <c r="J31796" t="s">
        <v>17</v>
      </c>
      <c r="K31796" s="2">
        <v>44</v>
      </c>
      <c r="L31796" s="2" t="str">
        <f t="shared" si="496"/>
        <v>High</v>
      </c>
      <c r="M31796" t="s">
        <v>66421</v>
      </c>
    </row>
    <row r="31797" spans="1:13" x14ac:dyDescent="0.3">
      <c r="A31797" t="s">
        <v>41408</v>
      </c>
      <c r="B31797" t="s">
        <v>41409</v>
      </c>
      <c r="C31797" t="s">
        <v>20</v>
      </c>
      <c r="D31797" s="4" t="s">
        <v>66419</v>
      </c>
      <c r="E31797" s="1">
        <v>44105</v>
      </c>
      <c r="F31797" t="s">
        <v>13</v>
      </c>
      <c r="G31797" t="s">
        <v>324</v>
      </c>
      <c r="H31797" t="s">
        <v>268</v>
      </c>
      <c r="I31797" t="s">
        <v>16</v>
      </c>
      <c r="J31797" t="s">
        <v>17</v>
      </c>
      <c r="K31797" s="2">
        <v>25</v>
      </c>
      <c r="L31797" s="2" t="str">
        <f t="shared" si="496"/>
        <v>Medium</v>
      </c>
      <c r="M31797" t="s">
        <v>66424</v>
      </c>
    </row>
    <row r="31798" spans="1:13" x14ac:dyDescent="0.3">
      <c r="A31798" t="s">
        <v>41428</v>
      </c>
      <c r="B31798" t="s">
        <v>41429</v>
      </c>
      <c r="C31798" t="s">
        <v>20</v>
      </c>
      <c r="D31798" s="4" t="s">
        <v>66419</v>
      </c>
      <c r="E31798" s="1">
        <v>44117</v>
      </c>
      <c r="F31798" t="s">
        <v>13</v>
      </c>
      <c r="G31798" t="s">
        <v>57</v>
      </c>
      <c r="H31798" t="s">
        <v>48</v>
      </c>
      <c r="I31798" t="s">
        <v>16</v>
      </c>
      <c r="J31798" t="s">
        <v>54</v>
      </c>
      <c r="K31798" s="2">
        <v>5</v>
      </c>
      <c r="L31798" s="2" t="str">
        <f t="shared" si="496"/>
        <v>Short</v>
      </c>
      <c r="M31798" t="s">
        <v>66421</v>
      </c>
    </row>
    <row r="31799" spans="1:13" x14ac:dyDescent="0.3">
      <c r="A31799" t="s">
        <v>41452</v>
      </c>
      <c r="B31799" t="s">
        <v>41453</v>
      </c>
      <c r="C31799" t="s">
        <v>20</v>
      </c>
      <c r="D31799" s="4" t="s">
        <v>66419</v>
      </c>
      <c r="E31799" s="1">
        <v>44130</v>
      </c>
      <c r="F31799" t="s">
        <v>13</v>
      </c>
      <c r="G31799" t="s">
        <v>667</v>
      </c>
      <c r="H31799" t="s">
        <v>66</v>
      </c>
      <c r="I31799" t="s">
        <v>58</v>
      </c>
      <c r="J31799" t="s">
        <v>54</v>
      </c>
      <c r="K31799" s="2">
        <v>42</v>
      </c>
      <c r="L31799" s="2" t="str">
        <f t="shared" si="496"/>
        <v>High</v>
      </c>
      <c r="M31799" t="s">
        <v>66421</v>
      </c>
    </row>
    <row r="31800" spans="1:13" x14ac:dyDescent="0.3">
      <c r="A31800" t="s">
        <v>41472</v>
      </c>
      <c r="B31800" t="s">
        <v>41473</v>
      </c>
      <c r="C31800" t="s">
        <v>20</v>
      </c>
      <c r="D31800">
        <v>10</v>
      </c>
      <c r="E31800" s="1">
        <v>44123</v>
      </c>
      <c r="F31800" t="s">
        <v>21</v>
      </c>
      <c r="G31800" t="s">
        <v>1472</v>
      </c>
      <c r="H31800" t="s">
        <v>960</v>
      </c>
      <c r="I31800" t="s">
        <v>58</v>
      </c>
      <c r="J31800" t="s">
        <v>17</v>
      </c>
      <c r="K31800" s="2">
        <v>40</v>
      </c>
      <c r="L31800" s="2" t="str">
        <f t="shared" si="496"/>
        <v>High</v>
      </c>
      <c r="M31800" t="s">
        <v>66422</v>
      </c>
    </row>
    <row r="31801" spans="1:13" x14ac:dyDescent="0.3">
      <c r="A31801" t="s">
        <v>41488</v>
      </c>
      <c r="B31801" t="s">
        <v>41489</v>
      </c>
      <c r="C31801" t="s">
        <v>20</v>
      </c>
      <c r="D31801" s="4" t="s">
        <v>66419</v>
      </c>
      <c r="E31801" s="1">
        <v>44131</v>
      </c>
      <c r="F31801" t="s">
        <v>38</v>
      </c>
      <c r="G31801" t="s">
        <v>158</v>
      </c>
      <c r="H31801" t="s">
        <v>48</v>
      </c>
      <c r="I31801" t="s">
        <v>16</v>
      </c>
      <c r="J31801" t="s">
        <v>17</v>
      </c>
      <c r="K31801" s="2">
        <v>33</v>
      </c>
      <c r="L31801" s="2" t="str">
        <f t="shared" si="496"/>
        <v>High</v>
      </c>
      <c r="M31801" t="s">
        <v>66421</v>
      </c>
    </row>
    <row r="31802" spans="1:13" x14ac:dyDescent="0.3">
      <c r="A31802" t="s">
        <v>41502</v>
      </c>
      <c r="B31802" t="s">
        <v>41503</v>
      </c>
      <c r="C31802" t="s">
        <v>20</v>
      </c>
      <c r="D31802" s="4" t="s">
        <v>66419</v>
      </c>
      <c r="E31802" s="1">
        <v>44115</v>
      </c>
      <c r="F31802" t="s">
        <v>21</v>
      </c>
      <c r="G31802" t="s">
        <v>1438</v>
      </c>
      <c r="H31802" t="s">
        <v>62</v>
      </c>
      <c r="I31802" t="s">
        <v>24</v>
      </c>
      <c r="J31802" t="s">
        <v>17</v>
      </c>
      <c r="K31802" s="2">
        <v>33</v>
      </c>
      <c r="L31802" s="2" t="str">
        <f t="shared" si="496"/>
        <v>High</v>
      </c>
      <c r="M31802" t="s">
        <v>66421</v>
      </c>
    </row>
    <row r="31803" spans="1:13" x14ac:dyDescent="0.3">
      <c r="A31803" t="s">
        <v>41524</v>
      </c>
      <c r="B31803" t="s">
        <v>41525</v>
      </c>
      <c r="C31803" t="s">
        <v>20</v>
      </c>
      <c r="D31803" s="4" t="s">
        <v>66419</v>
      </c>
      <c r="E31803" s="1">
        <v>44110</v>
      </c>
      <c r="F31803" t="s">
        <v>13</v>
      </c>
      <c r="G31803" t="s">
        <v>222</v>
      </c>
      <c r="H31803" t="s">
        <v>102</v>
      </c>
      <c r="I31803" t="s">
        <v>16</v>
      </c>
      <c r="J31803" t="s">
        <v>17</v>
      </c>
      <c r="K31803" s="2">
        <v>39</v>
      </c>
      <c r="L31803" s="2" t="str">
        <f t="shared" si="496"/>
        <v>High</v>
      </c>
      <c r="M31803" t="s">
        <v>66421</v>
      </c>
    </row>
    <row r="31804" spans="1:13" x14ac:dyDescent="0.3">
      <c r="A31804" t="s">
        <v>41564</v>
      </c>
      <c r="B31804" t="s">
        <v>41565</v>
      </c>
      <c r="C31804" t="s">
        <v>20</v>
      </c>
      <c r="D31804" s="4" t="s">
        <v>66419</v>
      </c>
      <c r="E31804" s="1">
        <v>44111</v>
      </c>
      <c r="F31804" t="s">
        <v>38</v>
      </c>
      <c r="G31804" t="s">
        <v>374</v>
      </c>
      <c r="H31804" t="s">
        <v>245</v>
      </c>
      <c r="I31804" t="s">
        <v>16</v>
      </c>
      <c r="J31804" t="s">
        <v>30</v>
      </c>
      <c r="K31804" s="2">
        <v>9</v>
      </c>
      <c r="L31804" s="2" t="str">
        <f t="shared" si="496"/>
        <v>Short</v>
      </c>
      <c r="M31804" t="s">
        <v>66421</v>
      </c>
    </row>
    <row r="31805" spans="1:13" x14ac:dyDescent="0.3">
      <c r="A31805" t="s">
        <v>41568</v>
      </c>
      <c r="B31805" t="s">
        <v>41569</v>
      </c>
      <c r="C31805" t="s">
        <v>20</v>
      </c>
      <c r="D31805" s="4" t="s">
        <v>66419</v>
      </c>
      <c r="E31805" s="1">
        <v>44121</v>
      </c>
      <c r="F31805" t="s">
        <v>38</v>
      </c>
      <c r="G31805" t="s">
        <v>3604</v>
      </c>
      <c r="H31805" t="s">
        <v>761</v>
      </c>
      <c r="I31805" t="s">
        <v>16</v>
      </c>
      <c r="J31805" t="s">
        <v>17</v>
      </c>
      <c r="K31805" s="2">
        <v>26</v>
      </c>
      <c r="L31805" s="2" t="str">
        <f t="shared" si="496"/>
        <v>Medium</v>
      </c>
      <c r="M31805" t="s">
        <v>66422</v>
      </c>
    </row>
    <row r="31806" spans="1:13" x14ac:dyDescent="0.3">
      <c r="A31806" t="s">
        <v>41586</v>
      </c>
      <c r="B31806" t="s">
        <v>41587</v>
      </c>
      <c r="C31806" t="s">
        <v>20</v>
      </c>
      <c r="D31806" s="4" t="s">
        <v>66419</v>
      </c>
      <c r="E31806" s="1">
        <v>44122</v>
      </c>
      <c r="F31806" t="s">
        <v>13</v>
      </c>
      <c r="G31806" t="s">
        <v>612</v>
      </c>
      <c r="H31806" t="s">
        <v>53</v>
      </c>
      <c r="I31806" t="s">
        <v>16</v>
      </c>
      <c r="J31806" t="s">
        <v>17</v>
      </c>
      <c r="K31806" s="2">
        <v>42</v>
      </c>
      <c r="L31806" s="2" t="str">
        <f t="shared" si="496"/>
        <v>High</v>
      </c>
      <c r="M31806" t="s">
        <v>66421</v>
      </c>
    </row>
    <row r="31807" spans="1:13" x14ac:dyDescent="0.3">
      <c r="A31807" t="s">
        <v>41590</v>
      </c>
      <c r="B31807" t="s">
        <v>41591</v>
      </c>
      <c r="C31807" t="s">
        <v>20</v>
      </c>
      <c r="D31807" s="4" t="s">
        <v>66419</v>
      </c>
      <c r="E31807" s="1">
        <v>44111</v>
      </c>
      <c r="F31807" t="s">
        <v>38</v>
      </c>
      <c r="G31807" t="s">
        <v>312</v>
      </c>
      <c r="H31807" t="s">
        <v>48</v>
      </c>
      <c r="I31807" t="s">
        <v>16</v>
      </c>
      <c r="J31807" t="s">
        <v>54</v>
      </c>
      <c r="K31807" s="2">
        <v>41</v>
      </c>
      <c r="L31807" s="2" t="str">
        <f t="shared" si="496"/>
        <v>High</v>
      </c>
      <c r="M31807" t="s">
        <v>66422</v>
      </c>
    </row>
    <row r="31808" spans="1:13" x14ac:dyDescent="0.3">
      <c r="A31808" t="s">
        <v>41598</v>
      </c>
      <c r="B31808" t="s">
        <v>41599</v>
      </c>
      <c r="C31808" t="s">
        <v>20</v>
      </c>
      <c r="D31808" s="4" t="s">
        <v>66419</v>
      </c>
      <c r="E31808" s="1">
        <v>44131</v>
      </c>
      <c r="F31808" t="s">
        <v>21</v>
      </c>
      <c r="G31808" t="s">
        <v>61</v>
      </c>
      <c r="H31808" t="s">
        <v>62</v>
      </c>
      <c r="I31808" t="s">
        <v>24</v>
      </c>
      <c r="J31808" t="s">
        <v>17</v>
      </c>
      <c r="K31808" s="2">
        <v>38</v>
      </c>
      <c r="L31808" s="2" t="str">
        <f t="shared" si="496"/>
        <v>High</v>
      </c>
      <c r="M31808" t="s">
        <v>66422</v>
      </c>
    </row>
    <row r="31809" spans="1:13" x14ac:dyDescent="0.3">
      <c r="A31809" t="s">
        <v>41688</v>
      </c>
      <c r="B31809" t="s">
        <v>41689</v>
      </c>
      <c r="C31809" t="s">
        <v>20</v>
      </c>
      <c r="D31809" s="4" t="s">
        <v>66419</v>
      </c>
      <c r="E31809" s="1">
        <v>44122</v>
      </c>
      <c r="F31809" t="s">
        <v>13</v>
      </c>
      <c r="G31809" t="s">
        <v>988</v>
      </c>
      <c r="H31809" t="s">
        <v>204</v>
      </c>
      <c r="I31809" t="s">
        <v>24</v>
      </c>
      <c r="J31809" t="s">
        <v>17</v>
      </c>
      <c r="K31809" s="2">
        <v>27</v>
      </c>
      <c r="L31809" s="2" t="str">
        <f t="shared" si="496"/>
        <v>Medium</v>
      </c>
      <c r="M31809" t="s">
        <v>66421</v>
      </c>
    </row>
    <row r="31810" spans="1:13" x14ac:dyDescent="0.3">
      <c r="A31810" t="s">
        <v>41830</v>
      </c>
      <c r="B31810" t="s">
        <v>41831</v>
      </c>
      <c r="C31810" t="s">
        <v>20</v>
      </c>
      <c r="D31810" s="4" t="s">
        <v>66419</v>
      </c>
      <c r="E31810" s="1">
        <v>44128</v>
      </c>
      <c r="F31810" t="s">
        <v>13</v>
      </c>
      <c r="G31810" t="s">
        <v>324</v>
      </c>
      <c r="H31810" t="s">
        <v>268</v>
      </c>
      <c r="I31810" t="s">
        <v>71</v>
      </c>
      <c r="J31810" t="s">
        <v>17</v>
      </c>
      <c r="K31810" s="2">
        <v>9</v>
      </c>
      <c r="L31810" s="2" t="str">
        <f t="shared" si="496"/>
        <v>Short</v>
      </c>
      <c r="M31810" t="s">
        <v>66421</v>
      </c>
    </row>
    <row r="31811" spans="1:13" x14ac:dyDescent="0.3">
      <c r="A31811" t="s">
        <v>41840</v>
      </c>
      <c r="B31811" t="s">
        <v>41841</v>
      </c>
      <c r="C31811" t="s">
        <v>20</v>
      </c>
      <c r="D31811" s="4" t="s">
        <v>66419</v>
      </c>
      <c r="E31811" s="1">
        <v>44121</v>
      </c>
      <c r="F31811" t="s">
        <v>13</v>
      </c>
      <c r="G31811" t="s">
        <v>526</v>
      </c>
      <c r="H31811" t="s">
        <v>208</v>
      </c>
      <c r="I31811" t="s">
        <v>16</v>
      </c>
      <c r="J31811" t="s">
        <v>17</v>
      </c>
      <c r="K31811" s="2">
        <v>32</v>
      </c>
      <c r="L31811" s="2" t="str">
        <f t="shared" ref="L31811:L31874" si="497">IF(K31811&gt;30,"High",IF(K31811&lt;15,"Short","Medium"))</f>
        <v>High</v>
      </c>
      <c r="M31811" t="s">
        <v>66424</v>
      </c>
    </row>
    <row r="31812" spans="1:13" x14ac:dyDescent="0.3">
      <c r="A31812" t="s">
        <v>41844</v>
      </c>
      <c r="B31812" t="s">
        <v>41845</v>
      </c>
      <c r="C31812" t="s">
        <v>20</v>
      </c>
      <c r="D31812" s="4" t="s">
        <v>66419</v>
      </c>
      <c r="E31812" s="1">
        <v>44109</v>
      </c>
      <c r="F31812" t="s">
        <v>13</v>
      </c>
      <c r="G31812" t="s">
        <v>901</v>
      </c>
      <c r="H31812" t="s">
        <v>29</v>
      </c>
      <c r="I31812" t="s">
        <v>24</v>
      </c>
      <c r="J31812" t="s">
        <v>17</v>
      </c>
      <c r="K31812" s="2">
        <v>21</v>
      </c>
      <c r="L31812" s="2" t="str">
        <f t="shared" si="497"/>
        <v>Medium</v>
      </c>
      <c r="M31812" t="s">
        <v>66424</v>
      </c>
    </row>
    <row r="31813" spans="1:13" x14ac:dyDescent="0.3">
      <c r="A31813" t="s">
        <v>41862</v>
      </c>
      <c r="B31813" t="s">
        <v>41863</v>
      </c>
      <c r="C31813" t="s">
        <v>20</v>
      </c>
      <c r="D31813" s="4" t="s">
        <v>66419</v>
      </c>
      <c r="E31813" s="1">
        <v>44110</v>
      </c>
      <c r="F31813" t="s">
        <v>13</v>
      </c>
      <c r="G31813" t="s">
        <v>304</v>
      </c>
      <c r="H31813" t="s">
        <v>62</v>
      </c>
      <c r="I31813" t="s">
        <v>16</v>
      </c>
      <c r="J31813" t="s">
        <v>17</v>
      </c>
      <c r="K31813" s="2">
        <v>22</v>
      </c>
      <c r="L31813" s="2" t="str">
        <f t="shared" si="497"/>
        <v>Medium</v>
      </c>
      <c r="M31813" t="s">
        <v>66422</v>
      </c>
    </row>
    <row r="31814" spans="1:13" x14ac:dyDescent="0.3">
      <c r="A31814" t="s">
        <v>41888</v>
      </c>
      <c r="B31814" t="s">
        <v>41889</v>
      </c>
      <c r="C31814" t="s">
        <v>20</v>
      </c>
      <c r="D31814">
        <v>9</v>
      </c>
      <c r="E31814" s="1">
        <v>44117</v>
      </c>
      <c r="F31814" t="s">
        <v>13</v>
      </c>
      <c r="G31814" t="s">
        <v>238</v>
      </c>
      <c r="H31814" t="s">
        <v>135</v>
      </c>
      <c r="I31814" t="s">
        <v>16</v>
      </c>
      <c r="J31814" t="s">
        <v>17</v>
      </c>
      <c r="K31814" s="2">
        <v>36</v>
      </c>
      <c r="L31814" s="2" t="str">
        <f t="shared" si="497"/>
        <v>High</v>
      </c>
      <c r="M31814" t="s">
        <v>66422</v>
      </c>
    </row>
    <row r="31815" spans="1:13" x14ac:dyDescent="0.3">
      <c r="A31815" t="s">
        <v>41892</v>
      </c>
      <c r="B31815" t="s">
        <v>41893</v>
      </c>
      <c r="C31815" t="s">
        <v>20</v>
      </c>
      <c r="D31815">
        <v>10</v>
      </c>
      <c r="E31815" s="1">
        <v>44130</v>
      </c>
      <c r="F31815" t="s">
        <v>13</v>
      </c>
      <c r="G31815" t="s">
        <v>2789</v>
      </c>
      <c r="H31815" t="s">
        <v>102</v>
      </c>
      <c r="I31815" t="s">
        <v>16</v>
      </c>
      <c r="J31815" t="s">
        <v>17</v>
      </c>
      <c r="K31815" s="2">
        <v>18</v>
      </c>
      <c r="L31815" s="2" t="str">
        <f t="shared" si="497"/>
        <v>Medium</v>
      </c>
      <c r="M31815" t="s">
        <v>66421</v>
      </c>
    </row>
    <row r="31816" spans="1:13" x14ac:dyDescent="0.3">
      <c r="A31816" t="s">
        <v>41908</v>
      </c>
      <c r="B31816" t="s">
        <v>41909</v>
      </c>
      <c r="C31816" t="s">
        <v>20</v>
      </c>
      <c r="D31816">
        <v>10</v>
      </c>
      <c r="E31816" s="1">
        <v>44131</v>
      </c>
      <c r="F31816" t="s">
        <v>13</v>
      </c>
      <c r="G31816" t="s">
        <v>647</v>
      </c>
      <c r="H31816" t="s">
        <v>91</v>
      </c>
      <c r="I31816" t="s">
        <v>58</v>
      </c>
      <c r="J31816" t="s">
        <v>17</v>
      </c>
      <c r="K31816" s="2">
        <v>31</v>
      </c>
      <c r="L31816" s="2" t="str">
        <f t="shared" si="497"/>
        <v>High</v>
      </c>
      <c r="M31816" t="s">
        <v>66422</v>
      </c>
    </row>
    <row r="31817" spans="1:13" x14ac:dyDescent="0.3">
      <c r="A31817" t="s">
        <v>41944</v>
      </c>
      <c r="B31817" t="s">
        <v>41945</v>
      </c>
      <c r="C31817" t="s">
        <v>20</v>
      </c>
      <c r="D31817" s="4" t="s">
        <v>66419</v>
      </c>
      <c r="E31817" s="1">
        <v>44114</v>
      </c>
      <c r="F31817" t="s">
        <v>38</v>
      </c>
      <c r="G31817" t="s">
        <v>1500</v>
      </c>
      <c r="H31817" t="s">
        <v>53</v>
      </c>
      <c r="I31817" t="s">
        <v>16</v>
      </c>
      <c r="J31817" t="s">
        <v>17</v>
      </c>
      <c r="K31817" s="2">
        <v>45</v>
      </c>
      <c r="L31817" s="2" t="str">
        <f t="shared" si="497"/>
        <v>High</v>
      </c>
      <c r="M31817" t="s">
        <v>66422</v>
      </c>
    </row>
    <row r="31818" spans="1:13" x14ac:dyDescent="0.3">
      <c r="A31818" t="s">
        <v>41948</v>
      </c>
      <c r="B31818" t="s">
        <v>41949</v>
      </c>
      <c r="C31818" t="s">
        <v>20</v>
      </c>
      <c r="D31818" s="4" t="s">
        <v>66419</v>
      </c>
      <c r="E31818" s="1">
        <v>44120</v>
      </c>
      <c r="F31818" t="s">
        <v>13</v>
      </c>
      <c r="G31818" t="s">
        <v>769</v>
      </c>
      <c r="H31818" t="s">
        <v>194</v>
      </c>
      <c r="I31818" t="s">
        <v>24</v>
      </c>
      <c r="J31818" t="s">
        <v>17</v>
      </c>
      <c r="K31818" s="2">
        <v>40</v>
      </c>
      <c r="L31818" s="2" t="str">
        <f t="shared" si="497"/>
        <v>High</v>
      </c>
      <c r="M31818" t="s">
        <v>66423</v>
      </c>
    </row>
    <row r="31819" spans="1:13" x14ac:dyDescent="0.3">
      <c r="A31819" t="s">
        <v>41956</v>
      </c>
      <c r="B31819" t="s">
        <v>41957</v>
      </c>
      <c r="C31819" t="s">
        <v>20</v>
      </c>
      <c r="D31819" s="4" t="s">
        <v>66419</v>
      </c>
      <c r="E31819" s="1">
        <v>44117</v>
      </c>
      <c r="F31819" t="s">
        <v>13</v>
      </c>
      <c r="G31819" t="s">
        <v>143</v>
      </c>
      <c r="H31819" t="s">
        <v>102</v>
      </c>
      <c r="I31819" t="s">
        <v>58</v>
      </c>
      <c r="J31819" t="s">
        <v>17</v>
      </c>
      <c r="K31819" s="2">
        <v>23</v>
      </c>
      <c r="L31819" s="2" t="str">
        <f t="shared" si="497"/>
        <v>Medium</v>
      </c>
      <c r="M31819" t="s">
        <v>66421</v>
      </c>
    </row>
    <row r="31820" spans="1:13" x14ac:dyDescent="0.3">
      <c r="A31820" t="s">
        <v>41960</v>
      </c>
      <c r="B31820" t="s">
        <v>41961</v>
      </c>
      <c r="C31820" t="s">
        <v>20</v>
      </c>
      <c r="D31820" s="4" t="s">
        <v>66419</v>
      </c>
      <c r="E31820" s="1">
        <v>44120</v>
      </c>
      <c r="F31820" t="s">
        <v>13</v>
      </c>
      <c r="G31820" t="s">
        <v>486</v>
      </c>
      <c r="H31820" t="s">
        <v>102</v>
      </c>
      <c r="I31820" t="s">
        <v>58</v>
      </c>
      <c r="J31820" t="s">
        <v>54</v>
      </c>
      <c r="K31820" s="2">
        <v>7</v>
      </c>
      <c r="L31820" s="2" t="str">
        <f t="shared" si="497"/>
        <v>Short</v>
      </c>
      <c r="M31820" t="s">
        <v>66423</v>
      </c>
    </row>
    <row r="31821" spans="1:13" x14ac:dyDescent="0.3">
      <c r="A31821" t="s">
        <v>41962</v>
      </c>
      <c r="B31821" t="s">
        <v>41963</v>
      </c>
      <c r="C31821" t="s">
        <v>20</v>
      </c>
      <c r="D31821" s="4" t="s">
        <v>66419</v>
      </c>
      <c r="E31821" s="1">
        <v>44119</v>
      </c>
      <c r="F31821" t="s">
        <v>13</v>
      </c>
      <c r="G31821" t="s">
        <v>1028</v>
      </c>
      <c r="H31821" t="s">
        <v>62</v>
      </c>
      <c r="I31821" t="s">
        <v>16</v>
      </c>
      <c r="J31821" t="s">
        <v>17</v>
      </c>
      <c r="K31821" s="2">
        <v>39</v>
      </c>
      <c r="L31821" s="2" t="str">
        <f t="shared" si="497"/>
        <v>High</v>
      </c>
      <c r="M31821" t="s">
        <v>66421</v>
      </c>
    </row>
    <row r="31822" spans="1:13" x14ac:dyDescent="0.3">
      <c r="A31822" t="s">
        <v>41964</v>
      </c>
      <c r="B31822" t="s">
        <v>41965</v>
      </c>
      <c r="C31822" t="s">
        <v>20</v>
      </c>
      <c r="D31822" s="4" t="s">
        <v>66419</v>
      </c>
      <c r="E31822" s="1">
        <v>44112</v>
      </c>
      <c r="F31822" t="s">
        <v>13</v>
      </c>
      <c r="G31822" t="s">
        <v>4386</v>
      </c>
      <c r="H31822" t="s">
        <v>29</v>
      </c>
      <c r="I31822" t="s">
        <v>71</v>
      </c>
      <c r="J31822" t="s">
        <v>54</v>
      </c>
      <c r="K31822" s="2">
        <v>38</v>
      </c>
      <c r="L31822" s="2" t="str">
        <f t="shared" si="497"/>
        <v>High</v>
      </c>
      <c r="M31822" t="s">
        <v>66421</v>
      </c>
    </row>
    <row r="31823" spans="1:13" x14ac:dyDescent="0.3">
      <c r="A31823" t="s">
        <v>41970</v>
      </c>
      <c r="B31823" t="s">
        <v>41971</v>
      </c>
      <c r="C31823" t="s">
        <v>20</v>
      </c>
      <c r="D31823" s="4" t="s">
        <v>66419</v>
      </c>
      <c r="E31823" s="1">
        <v>44121</v>
      </c>
      <c r="F31823" t="s">
        <v>38</v>
      </c>
      <c r="G31823" t="s">
        <v>1037</v>
      </c>
      <c r="H31823" t="s">
        <v>204</v>
      </c>
      <c r="I31823" t="s">
        <v>16</v>
      </c>
      <c r="J31823" t="s">
        <v>17</v>
      </c>
      <c r="K31823" s="2">
        <v>35</v>
      </c>
      <c r="L31823" s="2" t="str">
        <f t="shared" si="497"/>
        <v>High</v>
      </c>
      <c r="M31823" t="s">
        <v>66421</v>
      </c>
    </row>
    <row r="31824" spans="1:13" x14ac:dyDescent="0.3">
      <c r="A31824" t="s">
        <v>42074</v>
      </c>
      <c r="B31824" t="s">
        <v>42075</v>
      </c>
      <c r="C31824" t="s">
        <v>20</v>
      </c>
      <c r="D31824" s="4" t="s">
        <v>66419</v>
      </c>
      <c r="E31824" s="1">
        <v>44123</v>
      </c>
      <c r="F31824" t="s">
        <v>38</v>
      </c>
      <c r="G31824" t="s">
        <v>697</v>
      </c>
      <c r="H31824" t="s">
        <v>651</v>
      </c>
      <c r="I31824" t="s">
        <v>16</v>
      </c>
      <c r="J31824" t="s">
        <v>17</v>
      </c>
      <c r="K31824" s="2">
        <v>30</v>
      </c>
      <c r="L31824" s="2" t="str">
        <f t="shared" si="497"/>
        <v>Medium</v>
      </c>
      <c r="M31824" t="s">
        <v>66424</v>
      </c>
    </row>
    <row r="31825" spans="1:13" x14ac:dyDescent="0.3">
      <c r="A31825" t="s">
        <v>42106</v>
      </c>
      <c r="B31825" t="s">
        <v>42107</v>
      </c>
      <c r="C31825" t="s">
        <v>20</v>
      </c>
      <c r="D31825" s="4" t="s">
        <v>66419</v>
      </c>
      <c r="E31825" s="1">
        <v>44134</v>
      </c>
      <c r="F31825" t="s">
        <v>38</v>
      </c>
      <c r="G31825" t="s">
        <v>634</v>
      </c>
      <c r="H31825" t="s">
        <v>29</v>
      </c>
      <c r="I31825" t="s">
        <v>16</v>
      </c>
      <c r="J31825" t="s">
        <v>54</v>
      </c>
      <c r="K31825" s="2">
        <v>5</v>
      </c>
      <c r="L31825" s="2" t="str">
        <f t="shared" si="497"/>
        <v>Short</v>
      </c>
      <c r="M31825" t="s">
        <v>66421</v>
      </c>
    </row>
    <row r="31826" spans="1:13" x14ac:dyDescent="0.3">
      <c r="A31826" t="s">
        <v>42130</v>
      </c>
      <c r="B31826" t="s">
        <v>42131</v>
      </c>
      <c r="C31826" t="s">
        <v>20</v>
      </c>
      <c r="D31826">
        <v>9</v>
      </c>
      <c r="E31826" s="1">
        <v>44115</v>
      </c>
      <c r="F31826" t="s">
        <v>13</v>
      </c>
      <c r="G31826" t="s">
        <v>231</v>
      </c>
      <c r="H31826" t="s">
        <v>53</v>
      </c>
      <c r="I31826" t="s">
        <v>16</v>
      </c>
      <c r="J31826" t="s">
        <v>54</v>
      </c>
      <c r="K31826" s="2">
        <v>6</v>
      </c>
      <c r="L31826" s="2" t="str">
        <f t="shared" si="497"/>
        <v>Short</v>
      </c>
      <c r="M31826" t="s">
        <v>66421</v>
      </c>
    </row>
    <row r="31827" spans="1:13" x14ac:dyDescent="0.3">
      <c r="A31827" t="s">
        <v>42146</v>
      </c>
      <c r="B31827" t="s">
        <v>42147</v>
      </c>
      <c r="C31827" t="s">
        <v>20</v>
      </c>
      <c r="D31827">
        <v>9</v>
      </c>
      <c r="E31827" s="1">
        <v>44126</v>
      </c>
      <c r="F31827" t="s">
        <v>13</v>
      </c>
      <c r="G31827" t="s">
        <v>1037</v>
      </c>
      <c r="H31827" t="s">
        <v>204</v>
      </c>
      <c r="I31827" t="s">
        <v>24</v>
      </c>
      <c r="J31827" t="s">
        <v>17</v>
      </c>
      <c r="K31827" s="2">
        <v>24</v>
      </c>
      <c r="L31827" s="2" t="str">
        <f t="shared" si="497"/>
        <v>Medium</v>
      </c>
      <c r="M31827" t="s">
        <v>66422</v>
      </c>
    </row>
    <row r="31828" spans="1:13" x14ac:dyDescent="0.3">
      <c r="A31828" t="s">
        <v>42180</v>
      </c>
      <c r="B31828" t="s">
        <v>42181</v>
      </c>
      <c r="C31828" t="s">
        <v>20</v>
      </c>
      <c r="D31828" s="4" t="s">
        <v>66419</v>
      </c>
      <c r="E31828" s="1">
        <v>44126</v>
      </c>
      <c r="F31828" t="s">
        <v>21</v>
      </c>
      <c r="G31828" t="s">
        <v>262</v>
      </c>
      <c r="H31828" t="s">
        <v>102</v>
      </c>
      <c r="I31828" t="s">
        <v>58</v>
      </c>
      <c r="J31828" t="s">
        <v>17</v>
      </c>
      <c r="K31828" s="2">
        <v>30</v>
      </c>
      <c r="L31828" s="2" t="str">
        <f t="shared" si="497"/>
        <v>Medium</v>
      </c>
      <c r="M31828" t="s">
        <v>66422</v>
      </c>
    </row>
    <row r="31829" spans="1:13" x14ac:dyDescent="0.3">
      <c r="A31829" t="s">
        <v>42226</v>
      </c>
      <c r="B31829" t="s">
        <v>42227</v>
      </c>
      <c r="C31829" t="s">
        <v>20</v>
      </c>
      <c r="D31829">
        <v>9</v>
      </c>
      <c r="E31829" s="1">
        <v>44106</v>
      </c>
      <c r="F31829" t="s">
        <v>13</v>
      </c>
      <c r="G31829" t="s">
        <v>779</v>
      </c>
      <c r="H31829" t="s">
        <v>102</v>
      </c>
      <c r="I31829" t="s">
        <v>71</v>
      </c>
      <c r="J31829" t="s">
        <v>17</v>
      </c>
      <c r="K31829" s="2">
        <v>17</v>
      </c>
      <c r="L31829" s="2" t="str">
        <f t="shared" si="497"/>
        <v>Medium</v>
      </c>
      <c r="M31829" t="s">
        <v>66424</v>
      </c>
    </row>
    <row r="31830" spans="1:13" x14ac:dyDescent="0.3">
      <c r="A31830" t="s">
        <v>42242</v>
      </c>
      <c r="B31830" t="s">
        <v>42243</v>
      </c>
      <c r="C31830" t="s">
        <v>20</v>
      </c>
      <c r="D31830" s="4" t="s">
        <v>66419</v>
      </c>
      <c r="E31830" s="1">
        <v>44133</v>
      </c>
      <c r="F31830" t="s">
        <v>13</v>
      </c>
      <c r="G31830" t="s">
        <v>4543</v>
      </c>
      <c r="H31830" t="s">
        <v>48</v>
      </c>
      <c r="I31830" t="s">
        <v>58</v>
      </c>
      <c r="J31830" t="s">
        <v>54</v>
      </c>
      <c r="K31830" s="2">
        <v>25</v>
      </c>
      <c r="L31830" s="2" t="str">
        <f t="shared" si="497"/>
        <v>Medium</v>
      </c>
      <c r="M31830" t="s">
        <v>66421</v>
      </c>
    </row>
    <row r="31831" spans="1:13" x14ac:dyDescent="0.3">
      <c r="A31831" t="s">
        <v>42296</v>
      </c>
      <c r="B31831" t="s">
        <v>42297</v>
      </c>
      <c r="C31831" t="s">
        <v>20</v>
      </c>
      <c r="D31831" s="4" t="s">
        <v>66419</v>
      </c>
      <c r="E31831" s="1">
        <v>44122</v>
      </c>
      <c r="F31831" t="s">
        <v>21</v>
      </c>
      <c r="G31831" t="s">
        <v>447</v>
      </c>
      <c r="H31831" t="s">
        <v>121</v>
      </c>
      <c r="I31831" t="s">
        <v>24</v>
      </c>
      <c r="J31831" t="s">
        <v>17</v>
      </c>
      <c r="K31831" s="2">
        <v>22</v>
      </c>
      <c r="L31831" s="2" t="str">
        <f t="shared" si="497"/>
        <v>Medium</v>
      </c>
      <c r="M31831" t="s">
        <v>66421</v>
      </c>
    </row>
    <row r="31832" spans="1:13" x14ac:dyDescent="0.3">
      <c r="A31832" t="s">
        <v>42338</v>
      </c>
      <c r="B31832" t="s">
        <v>42339</v>
      </c>
      <c r="C31832" t="s">
        <v>20</v>
      </c>
      <c r="D31832" s="4" t="s">
        <v>66419</v>
      </c>
      <c r="E31832" s="1">
        <v>44130</v>
      </c>
      <c r="F31832" t="s">
        <v>13</v>
      </c>
      <c r="G31832" t="s">
        <v>108</v>
      </c>
      <c r="H31832" t="s">
        <v>109</v>
      </c>
      <c r="I31832" t="s">
        <v>24</v>
      </c>
      <c r="J31832" t="s">
        <v>17</v>
      </c>
      <c r="K31832" s="2">
        <v>6</v>
      </c>
      <c r="L31832" s="2" t="str">
        <f t="shared" si="497"/>
        <v>Short</v>
      </c>
      <c r="M31832" t="s">
        <v>66421</v>
      </c>
    </row>
    <row r="31833" spans="1:13" x14ac:dyDescent="0.3">
      <c r="A31833" t="s">
        <v>42364</v>
      </c>
      <c r="B31833" t="s">
        <v>42365</v>
      </c>
      <c r="C31833" t="s">
        <v>20</v>
      </c>
      <c r="D31833" s="4" t="s">
        <v>66419</v>
      </c>
      <c r="E31833" s="1">
        <v>44114</v>
      </c>
      <c r="F31833" t="s">
        <v>13</v>
      </c>
      <c r="G31833" t="s">
        <v>234</v>
      </c>
      <c r="H31833" t="s">
        <v>235</v>
      </c>
      <c r="I31833" t="s">
        <v>58</v>
      </c>
      <c r="J31833" t="s">
        <v>17</v>
      </c>
      <c r="K31833" s="2">
        <v>35</v>
      </c>
      <c r="L31833" s="2" t="str">
        <f t="shared" si="497"/>
        <v>High</v>
      </c>
      <c r="M31833" t="s">
        <v>66422</v>
      </c>
    </row>
    <row r="31834" spans="1:13" x14ac:dyDescent="0.3">
      <c r="A31834" t="s">
        <v>42382</v>
      </c>
      <c r="B31834" t="s">
        <v>42383</v>
      </c>
      <c r="C31834" t="s">
        <v>20</v>
      </c>
      <c r="D31834" s="4" t="s">
        <v>66419</v>
      </c>
      <c r="E31834" s="1">
        <v>44124</v>
      </c>
      <c r="F31834" t="s">
        <v>21</v>
      </c>
      <c r="G31834" t="s">
        <v>231</v>
      </c>
      <c r="H31834" t="s">
        <v>53</v>
      </c>
      <c r="I31834" t="s">
        <v>58</v>
      </c>
      <c r="J31834" t="s">
        <v>17</v>
      </c>
      <c r="K31834" s="2">
        <v>12</v>
      </c>
      <c r="L31834" s="2" t="str">
        <f t="shared" si="497"/>
        <v>Short</v>
      </c>
      <c r="M31834" t="s">
        <v>66422</v>
      </c>
    </row>
    <row r="31835" spans="1:13" x14ac:dyDescent="0.3">
      <c r="A31835" t="s">
        <v>42394</v>
      </c>
      <c r="B31835" t="s">
        <v>42395</v>
      </c>
      <c r="C31835" t="s">
        <v>20</v>
      </c>
      <c r="D31835" s="4" t="s">
        <v>66419</v>
      </c>
      <c r="E31835" s="1">
        <v>44118</v>
      </c>
      <c r="F31835" t="s">
        <v>13</v>
      </c>
      <c r="G31835" t="s">
        <v>158</v>
      </c>
      <c r="H31835" t="s">
        <v>48</v>
      </c>
      <c r="I31835" t="s">
        <v>24</v>
      </c>
      <c r="J31835" t="s">
        <v>17</v>
      </c>
      <c r="K31835" s="2">
        <v>31</v>
      </c>
      <c r="L31835" s="2" t="str">
        <f t="shared" si="497"/>
        <v>High</v>
      </c>
      <c r="M31835" t="s">
        <v>66424</v>
      </c>
    </row>
    <row r="31836" spans="1:13" x14ac:dyDescent="0.3">
      <c r="A31836" t="s">
        <v>42428</v>
      </c>
      <c r="B31836" t="s">
        <v>42429</v>
      </c>
      <c r="C31836" t="s">
        <v>20</v>
      </c>
      <c r="D31836" s="4" t="s">
        <v>66419</v>
      </c>
      <c r="E31836" s="1">
        <v>44126</v>
      </c>
      <c r="F31836" t="s">
        <v>13</v>
      </c>
      <c r="G31836" t="s">
        <v>43</v>
      </c>
      <c r="H31836" t="s">
        <v>44</v>
      </c>
      <c r="I31836" t="s">
        <v>16</v>
      </c>
      <c r="J31836" t="s">
        <v>54</v>
      </c>
      <c r="K31836" s="2">
        <v>42</v>
      </c>
      <c r="L31836" s="2" t="str">
        <f t="shared" si="497"/>
        <v>High</v>
      </c>
      <c r="M31836" t="s">
        <v>66422</v>
      </c>
    </row>
    <row r="31837" spans="1:13" x14ac:dyDescent="0.3">
      <c r="A31837" t="s">
        <v>42430</v>
      </c>
      <c r="B31837" t="s">
        <v>42431</v>
      </c>
      <c r="C31837" t="s">
        <v>20</v>
      </c>
      <c r="D31837" s="4" t="s">
        <v>66419</v>
      </c>
      <c r="E31837" s="1">
        <v>44110</v>
      </c>
      <c r="F31837" t="s">
        <v>13</v>
      </c>
      <c r="G31837" t="s">
        <v>3549</v>
      </c>
      <c r="H31837" t="s">
        <v>29</v>
      </c>
      <c r="I31837" t="s">
        <v>58</v>
      </c>
      <c r="J31837" t="s">
        <v>54</v>
      </c>
      <c r="K31837" s="2">
        <v>20</v>
      </c>
      <c r="L31837" s="2" t="str">
        <f t="shared" si="497"/>
        <v>Medium</v>
      </c>
      <c r="M31837" t="s">
        <v>66422</v>
      </c>
    </row>
    <row r="31838" spans="1:13" x14ac:dyDescent="0.3">
      <c r="A31838" t="s">
        <v>42442</v>
      </c>
      <c r="B31838" t="s">
        <v>42443</v>
      </c>
      <c r="C31838" t="s">
        <v>20</v>
      </c>
      <c r="D31838">
        <v>9</v>
      </c>
      <c r="E31838" s="1">
        <v>44105</v>
      </c>
      <c r="F31838" t="s">
        <v>21</v>
      </c>
      <c r="G31838" t="s">
        <v>244</v>
      </c>
      <c r="H31838" t="s">
        <v>245</v>
      </c>
      <c r="I31838" t="s">
        <v>58</v>
      </c>
      <c r="J31838" t="s">
        <v>30</v>
      </c>
      <c r="K31838" s="2">
        <v>7</v>
      </c>
      <c r="L31838" s="2" t="str">
        <f t="shared" si="497"/>
        <v>Short</v>
      </c>
      <c r="M31838" t="s">
        <v>66421</v>
      </c>
    </row>
    <row r="31839" spans="1:13" x14ac:dyDescent="0.3">
      <c r="A31839" t="s">
        <v>42476</v>
      </c>
      <c r="B31839" t="s">
        <v>42477</v>
      </c>
      <c r="C31839" t="s">
        <v>20</v>
      </c>
      <c r="D31839" s="4" t="s">
        <v>66419</v>
      </c>
      <c r="E31839" s="1">
        <v>44126</v>
      </c>
      <c r="F31839" t="s">
        <v>13</v>
      </c>
      <c r="G31839" t="s">
        <v>489</v>
      </c>
      <c r="H31839" t="s">
        <v>298</v>
      </c>
      <c r="I31839" t="s">
        <v>71</v>
      </c>
      <c r="J31839" t="s">
        <v>17</v>
      </c>
      <c r="K31839" s="2">
        <v>42</v>
      </c>
      <c r="L31839" s="2" t="str">
        <f t="shared" si="497"/>
        <v>High</v>
      </c>
      <c r="M31839" t="s">
        <v>66422</v>
      </c>
    </row>
    <row r="31840" spans="1:13" x14ac:dyDescent="0.3">
      <c r="A31840" t="s">
        <v>42490</v>
      </c>
      <c r="B31840" t="s">
        <v>42491</v>
      </c>
      <c r="C31840" t="s">
        <v>20</v>
      </c>
      <c r="D31840">
        <v>9</v>
      </c>
      <c r="E31840" s="1">
        <v>44118</v>
      </c>
      <c r="F31840" t="s">
        <v>13</v>
      </c>
      <c r="G31840" t="s">
        <v>784</v>
      </c>
      <c r="H31840" t="s">
        <v>29</v>
      </c>
      <c r="I31840" t="s">
        <v>24</v>
      </c>
      <c r="J31840" t="s">
        <v>17</v>
      </c>
      <c r="K31840" s="2">
        <v>18</v>
      </c>
      <c r="L31840" s="2" t="str">
        <f t="shared" si="497"/>
        <v>Medium</v>
      </c>
      <c r="M31840" t="s">
        <v>66423</v>
      </c>
    </row>
    <row r="31841" spans="1:13" x14ac:dyDescent="0.3">
      <c r="A31841" t="s">
        <v>42494</v>
      </c>
      <c r="B31841" t="s">
        <v>42495</v>
      </c>
      <c r="C31841" t="s">
        <v>20</v>
      </c>
      <c r="D31841" s="4" t="s">
        <v>66419</v>
      </c>
      <c r="E31841" s="1">
        <v>44109</v>
      </c>
      <c r="F31841" t="s">
        <v>38</v>
      </c>
      <c r="G31841" t="s">
        <v>61</v>
      </c>
      <c r="H31841" t="s">
        <v>62</v>
      </c>
      <c r="I31841" t="s">
        <v>16</v>
      </c>
      <c r="J31841" t="s">
        <v>17</v>
      </c>
      <c r="K31841" s="2">
        <v>16</v>
      </c>
      <c r="L31841" s="2" t="str">
        <f t="shared" si="497"/>
        <v>Medium</v>
      </c>
      <c r="M31841" t="s">
        <v>66422</v>
      </c>
    </row>
    <row r="31842" spans="1:13" x14ac:dyDescent="0.3">
      <c r="A31842" t="s">
        <v>42536</v>
      </c>
      <c r="B31842" t="s">
        <v>42537</v>
      </c>
      <c r="C31842" t="s">
        <v>20</v>
      </c>
      <c r="D31842" s="4" t="s">
        <v>66419</v>
      </c>
      <c r="E31842" s="1">
        <v>44109</v>
      </c>
      <c r="F31842" t="s">
        <v>13</v>
      </c>
      <c r="G31842" t="s">
        <v>489</v>
      </c>
      <c r="H31842" t="s">
        <v>298</v>
      </c>
      <c r="I31842" t="s">
        <v>16</v>
      </c>
      <c r="J31842" t="s">
        <v>17</v>
      </c>
      <c r="K31842" s="2">
        <v>25</v>
      </c>
      <c r="L31842" s="2" t="str">
        <f t="shared" si="497"/>
        <v>Medium</v>
      </c>
      <c r="M31842" t="s">
        <v>66421</v>
      </c>
    </row>
    <row r="31843" spans="1:13" x14ac:dyDescent="0.3">
      <c r="A31843" t="s">
        <v>42542</v>
      </c>
      <c r="B31843" t="s">
        <v>42543</v>
      </c>
      <c r="C31843" t="s">
        <v>20</v>
      </c>
      <c r="D31843" s="4" t="s">
        <v>66419</v>
      </c>
      <c r="E31843" s="1">
        <v>44131</v>
      </c>
      <c r="F31843" t="s">
        <v>13</v>
      </c>
      <c r="G31843" t="s">
        <v>3265</v>
      </c>
      <c r="H31843" t="s">
        <v>147</v>
      </c>
      <c r="I31843" t="s">
        <v>58</v>
      </c>
      <c r="J31843" t="s">
        <v>54</v>
      </c>
      <c r="K31843" s="2">
        <v>9</v>
      </c>
      <c r="L31843" s="2" t="str">
        <f t="shared" si="497"/>
        <v>Short</v>
      </c>
      <c r="M31843" t="s">
        <v>66423</v>
      </c>
    </row>
    <row r="31844" spans="1:13" x14ac:dyDescent="0.3">
      <c r="A31844" t="s">
        <v>42558</v>
      </c>
      <c r="B31844" t="s">
        <v>42559</v>
      </c>
      <c r="C31844" t="s">
        <v>20</v>
      </c>
      <c r="D31844">
        <v>10</v>
      </c>
      <c r="E31844" s="1">
        <v>44119</v>
      </c>
      <c r="F31844" t="s">
        <v>13</v>
      </c>
      <c r="G31844" t="s">
        <v>143</v>
      </c>
      <c r="H31844" t="s">
        <v>102</v>
      </c>
      <c r="I31844" t="s">
        <v>71</v>
      </c>
      <c r="J31844" t="s">
        <v>30</v>
      </c>
      <c r="K31844" s="2">
        <v>29</v>
      </c>
      <c r="L31844" s="2" t="str">
        <f t="shared" si="497"/>
        <v>Medium</v>
      </c>
      <c r="M31844" t="s">
        <v>66421</v>
      </c>
    </row>
    <row r="31845" spans="1:13" x14ac:dyDescent="0.3">
      <c r="A31845" t="s">
        <v>42592</v>
      </c>
      <c r="B31845" t="s">
        <v>42593</v>
      </c>
      <c r="C31845" t="s">
        <v>20</v>
      </c>
      <c r="D31845" s="4" t="s">
        <v>66419</v>
      </c>
      <c r="E31845" s="1">
        <v>44129</v>
      </c>
      <c r="F31845" t="s">
        <v>13</v>
      </c>
      <c r="G31845" t="s">
        <v>1562</v>
      </c>
      <c r="H31845" t="s">
        <v>48</v>
      </c>
      <c r="I31845" t="s">
        <v>71</v>
      </c>
      <c r="J31845" t="s">
        <v>17</v>
      </c>
      <c r="K31845" s="2">
        <v>26</v>
      </c>
      <c r="L31845" s="2" t="str">
        <f t="shared" si="497"/>
        <v>Medium</v>
      </c>
      <c r="M31845" t="s">
        <v>66424</v>
      </c>
    </row>
    <row r="31846" spans="1:13" x14ac:dyDescent="0.3">
      <c r="A31846" t="s">
        <v>42610</v>
      </c>
      <c r="B31846" t="s">
        <v>42611</v>
      </c>
      <c r="C31846" t="s">
        <v>20</v>
      </c>
      <c r="D31846">
        <v>9</v>
      </c>
      <c r="E31846" s="1">
        <v>44108</v>
      </c>
      <c r="F31846" t="s">
        <v>13</v>
      </c>
      <c r="G31846" t="s">
        <v>66</v>
      </c>
      <c r="H31846" t="s">
        <v>169</v>
      </c>
      <c r="I31846" t="s">
        <v>71</v>
      </c>
      <c r="J31846" t="s">
        <v>54</v>
      </c>
      <c r="K31846" s="2">
        <v>17</v>
      </c>
      <c r="L31846" s="2" t="str">
        <f t="shared" si="497"/>
        <v>Medium</v>
      </c>
      <c r="M31846" t="s">
        <v>66423</v>
      </c>
    </row>
    <row r="31847" spans="1:13" x14ac:dyDescent="0.3">
      <c r="A31847" t="s">
        <v>42614</v>
      </c>
      <c r="B31847" t="s">
        <v>42615</v>
      </c>
      <c r="C31847" t="s">
        <v>20</v>
      </c>
      <c r="D31847" s="4" t="s">
        <v>66419</v>
      </c>
      <c r="E31847" s="1">
        <v>44112</v>
      </c>
      <c r="F31847" t="s">
        <v>13</v>
      </c>
      <c r="G31847" t="s">
        <v>486</v>
      </c>
      <c r="H31847" t="s">
        <v>102</v>
      </c>
      <c r="I31847" t="s">
        <v>58</v>
      </c>
      <c r="J31847" t="s">
        <v>54</v>
      </c>
      <c r="K31847" s="2">
        <v>40</v>
      </c>
      <c r="L31847" s="2" t="str">
        <f t="shared" si="497"/>
        <v>High</v>
      </c>
      <c r="M31847" t="s">
        <v>66421</v>
      </c>
    </row>
    <row r="31848" spans="1:13" x14ac:dyDescent="0.3">
      <c r="A31848" t="s">
        <v>42630</v>
      </c>
      <c r="B31848" t="s">
        <v>42631</v>
      </c>
      <c r="C31848" t="s">
        <v>20</v>
      </c>
      <c r="D31848">
        <v>9</v>
      </c>
      <c r="E31848" s="1">
        <v>44107</v>
      </c>
      <c r="F31848" t="s">
        <v>38</v>
      </c>
      <c r="G31848" t="s">
        <v>176</v>
      </c>
      <c r="H31848" t="s">
        <v>177</v>
      </c>
      <c r="I31848" t="s">
        <v>16</v>
      </c>
      <c r="J31848" t="s">
        <v>17</v>
      </c>
      <c r="K31848" s="2">
        <v>6</v>
      </c>
      <c r="L31848" s="2" t="str">
        <f t="shared" si="497"/>
        <v>Short</v>
      </c>
      <c r="M31848" t="s">
        <v>66421</v>
      </c>
    </row>
    <row r="31849" spans="1:13" x14ac:dyDescent="0.3">
      <c r="A31849" t="s">
        <v>42678</v>
      </c>
      <c r="B31849" t="s">
        <v>42679</v>
      </c>
      <c r="C31849" t="s">
        <v>20</v>
      </c>
      <c r="D31849" s="4" t="s">
        <v>66419</v>
      </c>
      <c r="E31849" s="1">
        <v>44121</v>
      </c>
      <c r="F31849" t="s">
        <v>38</v>
      </c>
      <c r="G31849" t="s">
        <v>526</v>
      </c>
      <c r="H31849" t="s">
        <v>208</v>
      </c>
      <c r="I31849" t="s">
        <v>16</v>
      </c>
      <c r="J31849" t="s">
        <v>17</v>
      </c>
      <c r="K31849" s="2">
        <v>5</v>
      </c>
      <c r="L31849" s="2" t="str">
        <f t="shared" si="497"/>
        <v>Short</v>
      </c>
      <c r="M31849" t="s">
        <v>66422</v>
      </c>
    </row>
    <row r="31850" spans="1:13" x14ac:dyDescent="0.3">
      <c r="A31850" t="s">
        <v>42682</v>
      </c>
      <c r="B31850" t="s">
        <v>42683</v>
      </c>
      <c r="C31850" t="s">
        <v>20</v>
      </c>
      <c r="D31850">
        <v>9</v>
      </c>
      <c r="E31850" s="1">
        <v>44118</v>
      </c>
      <c r="F31850" t="s">
        <v>13</v>
      </c>
      <c r="G31850" t="s">
        <v>324</v>
      </c>
      <c r="H31850" t="s">
        <v>268</v>
      </c>
      <c r="I31850" t="s">
        <v>58</v>
      </c>
      <c r="J31850" t="s">
        <v>17</v>
      </c>
      <c r="K31850" s="2">
        <v>8</v>
      </c>
      <c r="L31850" s="2" t="str">
        <f t="shared" si="497"/>
        <v>Short</v>
      </c>
      <c r="M31850" t="s">
        <v>66423</v>
      </c>
    </row>
    <row r="31851" spans="1:13" x14ac:dyDescent="0.3">
      <c r="A31851" t="s">
        <v>42686</v>
      </c>
      <c r="B31851" t="s">
        <v>42687</v>
      </c>
      <c r="C31851" t="s">
        <v>20</v>
      </c>
      <c r="D31851">
        <v>9</v>
      </c>
      <c r="E31851" s="1">
        <v>44128</v>
      </c>
      <c r="F31851" t="s">
        <v>13</v>
      </c>
      <c r="G31851" t="s">
        <v>297</v>
      </c>
      <c r="H31851" t="s">
        <v>298</v>
      </c>
      <c r="I31851" t="s">
        <v>71</v>
      </c>
      <c r="J31851" t="s">
        <v>54</v>
      </c>
      <c r="K31851" s="2">
        <v>17</v>
      </c>
      <c r="L31851" s="2" t="str">
        <f t="shared" si="497"/>
        <v>Medium</v>
      </c>
      <c r="M31851" t="s">
        <v>66422</v>
      </c>
    </row>
    <row r="31852" spans="1:13" x14ac:dyDescent="0.3">
      <c r="A31852" t="s">
        <v>42708</v>
      </c>
      <c r="B31852" t="s">
        <v>42709</v>
      </c>
      <c r="C31852" t="s">
        <v>20</v>
      </c>
      <c r="D31852" s="4" t="s">
        <v>66419</v>
      </c>
      <c r="E31852" s="1">
        <v>44125</v>
      </c>
      <c r="F31852" t="s">
        <v>13</v>
      </c>
      <c r="G31852" t="s">
        <v>128</v>
      </c>
      <c r="H31852" t="s">
        <v>87</v>
      </c>
      <c r="I31852" t="s">
        <v>24</v>
      </c>
      <c r="J31852" t="s">
        <v>17</v>
      </c>
      <c r="K31852" s="2">
        <v>10</v>
      </c>
      <c r="L31852" s="2" t="str">
        <f t="shared" si="497"/>
        <v>Short</v>
      </c>
      <c r="M31852" t="s">
        <v>66421</v>
      </c>
    </row>
    <row r="31853" spans="1:13" x14ac:dyDescent="0.3">
      <c r="A31853" t="s">
        <v>42726</v>
      </c>
      <c r="B31853" t="s">
        <v>42727</v>
      </c>
      <c r="C31853" t="s">
        <v>20</v>
      </c>
      <c r="D31853" s="4" t="s">
        <v>66419</v>
      </c>
      <c r="E31853" s="1">
        <v>44123</v>
      </c>
      <c r="F31853" t="s">
        <v>38</v>
      </c>
      <c r="G31853" t="s">
        <v>3121</v>
      </c>
      <c r="H31853" t="s">
        <v>102</v>
      </c>
      <c r="I31853" t="s">
        <v>16</v>
      </c>
      <c r="J31853" t="s">
        <v>17</v>
      </c>
      <c r="K31853" s="2">
        <v>32</v>
      </c>
      <c r="L31853" s="2" t="str">
        <f t="shared" si="497"/>
        <v>High</v>
      </c>
      <c r="M31853" t="s">
        <v>66422</v>
      </c>
    </row>
    <row r="31854" spans="1:13" x14ac:dyDescent="0.3">
      <c r="A31854" t="s">
        <v>42740</v>
      </c>
      <c r="B31854" t="s">
        <v>42741</v>
      </c>
      <c r="C31854" t="s">
        <v>20</v>
      </c>
      <c r="D31854">
        <v>10</v>
      </c>
      <c r="E31854" s="1">
        <v>44129</v>
      </c>
      <c r="F31854" t="s">
        <v>13</v>
      </c>
      <c r="G31854" t="s">
        <v>52</v>
      </c>
      <c r="H31854" t="s">
        <v>53</v>
      </c>
      <c r="I31854" t="s">
        <v>71</v>
      </c>
      <c r="J31854" t="s">
        <v>17</v>
      </c>
      <c r="K31854" s="2">
        <v>29</v>
      </c>
      <c r="L31854" s="2" t="str">
        <f t="shared" si="497"/>
        <v>Medium</v>
      </c>
      <c r="M31854" t="s">
        <v>66421</v>
      </c>
    </row>
    <row r="31855" spans="1:13" x14ac:dyDescent="0.3">
      <c r="A31855" t="s">
        <v>42760</v>
      </c>
      <c r="B31855" t="s">
        <v>42761</v>
      </c>
      <c r="C31855" t="s">
        <v>20</v>
      </c>
      <c r="D31855" s="4" t="s">
        <v>66419</v>
      </c>
      <c r="E31855" s="1">
        <v>44106</v>
      </c>
      <c r="F31855" t="s">
        <v>13</v>
      </c>
      <c r="G31855" t="s">
        <v>185</v>
      </c>
      <c r="H31855" t="s">
        <v>29</v>
      </c>
      <c r="I31855" t="s">
        <v>58</v>
      </c>
      <c r="J31855" t="s">
        <v>17</v>
      </c>
      <c r="K31855" s="2">
        <v>27</v>
      </c>
      <c r="L31855" s="2" t="str">
        <f t="shared" si="497"/>
        <v>Medium</v>
      </c>
      <c r="M31855" t="s">
        <v>66421</v>
      </c>
    </row>
    <row r="31856" spans="1:13" x14ac:dyDescent="0.3">
      <c r="A31856" t="s">
        <v>42762</v>
      </c>
      <c r="B31856" t="s">
        <v>42763</v>
      </c>
      <c r="C31856" t="s">
        <v>20</v>
      </c>
      <c r="D31856">
        <v>10</v>
      </c>
      <c r="E31856" s="1">
        <v>44117</v>
      </c>
      <c r="F31856" t="s">
        <v>38</v>
      </c>
      <c r="G31856" t="s">
        <v>267</v>
      </c>
      <c r="H31856" t="s">
        <v>268</v>
      </c>
      <c r="I31856" t="s">
        <v>16</v>
      </c>
      <c r="J31856" t="s">
        <v>17</v>
      </c>
      <c r="K31856" s="2">
        <v>17</v>
      </c>
      <c r="L31856" s="2" t="str">
        <f t="shared" si="497"/>
        <v>Medium</v>
      </c>
      <c r="M31856" t="s">
        <v>66421</v>
      </c>
    </row>
    <row r="31857" spans="1:13" x14ac:dyDescent="0.3">
      <c r="A31857" t="s">
        <v>42830</v>
      </c>
      <c r="B31857" t="s">
        <v>42831</v>
      </c>
      <c r="C31857" t="s">
        <v>20</v>
      </c>
      <c r="D31857" s="4" t="s">
        <v>66419</v>
      </c>
      <c r="E31857" s="1">
        <v>44109</v>
      </c>
      <c r="F31857" t="s">
        <v>21</v>
      </c>
      <c r="G31857" t="s">
        <v>197</v>
      </c>
      <c r="H31857" t="s">
        <v>48</v>
      </c>
      <c r="I31857" t="s">
        <v>71</v>
      </c>
      <c r="J31857" t="s">
        <v>30</v>
      </c>
      <c r="K31857" s="2">
        <v>11</v>
      </c>
      <c r="L31857" s="2" t="str">
        <f t="shared" si="497"/>
        <v>Short</v>
      </c>
      <c r="M31857" t="s">
        <v>66421</v>
      </c>
    </row>
    <row r="31858" spans="1:13" x14ac:dyDescent="0.3">
      <c r="A31858" t="s">
        <v>42838</v>
      </c>
      <c r="B31858" t="s">
        <v>42839</v>
      </c>
      <c r="C31858" t="s">
        <v>20</v>
      </c>
      <c r="D31858">
        <v>9</v>
      </c>
      <c r="E31858" s="1">
        <v>44133</v>
      </c>
      <c r="F31858" t="s">
        <v>13</v>
      </c>
      <c r="G31858" t="s">
        <v>307</v>
      </c>
      <c r="H31858" t="s">
        <v>29</v>
      </c>
      <c r="I31858" t="s">
        <v>24</v>
      </c>
      <c r="J31858" t="s">
        <v>17</v>
      </c>
      <c r="K31858" s="2">
        <v>24</v>
      </c>
      <c r="L31858" s="2" t="str">
        <f t="shared" si="497"/>
        <v>Medium</v>
      </c>
      <c r="M31858" t="s">
        <v>66424</v>
      </c>
    </row>
    <row r="31859" spans="1:13" x14ac:dyDescent="0.3">
      <c r="A31859" t="s">
        <v>42880</v>
      </c>
      <c r="B31859" t="s">
        <v>42881</v>
      </c>
      <c r="C31859" t="s">
        <v>20</v>
      </c>
      <c r="D31859">
        <v>9</v>
      </c>
      <c r="E31859" s="1">
        <v>44108</v>
      </c>
      <c r="F31859" t="s">
        <v>13</v>
      </c>
      <c r="G31859" t="s">
        <v>1142</v>
      </c>
      <c r="H31859" t="s">
        <v>15</v>
      </c>
      <c r="I31859" t="s">
        <v>24</v>
      </c>
      <c r="J31859" t="s">
        <v>17</v>
      </c>
      <c r="K31859" s="2">
        <v>35</v>
      </c>
      <c r="L31859" s="2" t="str">
        <f t="shared" si="497"/>
        <v>High</v>
      </c>
      <c r="M31859" t="s">
        <v>66423</v>
      </c>
    </row>
    <row r="31860" spans="1:13" x14ac:dyDescent="0.3">
      <c r="A31860" t="s">
        <v>42904</v>
      </c>
      <c r="B31860" t="s">
        <v>42905</v>
      </c>
      <c r="C31860" t="s">
        <v>20</v>
      </c>
      <c r="D31860" s="4" t="s">
        <v>66419</v>
      </c>
      <c r="E31860" s="1">
        <v>44123</v>
      </c>
      <c r="F31860" t="s">
        <v>13</v>
      </c>
      <c r="G31860" t="s">
        <v>452</v>
      </c>
      <c r="H31860" t="s">
        <v>29</v>
      </c>
      <c r="I31860" t="s">
        <v>24</v>
      </c>
      <c r="J31860" t="s">
        <v>17</v>
      </c>
      <c r="K31860" s="2">
        <v>43</v>
      </c>
      <c r="L31860" s="2" t="str">
        <f t="shared" si="497"/>
        <v>High</v>
      </c>
      <c r="M31860" t="s">
        <v>66422</v>
      </c>
    </row>
    <row r="31861" spans="1:13" x14ac:dyDescent="0.3">
      <c r="A31861" t="s">
        <v>42916</v>
      </c>
      <c r="B31861" t="s">
        <v>42917</v>
      </c>
      <c r="C31861" t="s">
        <v>20</v>
      </c>
      <c r="D31861">
        <v>10</v>
      </c>
      <c r="E31861" s="1">
        <v>44113</v>
      </c>
      <c r="F31861" t="s">
        <v>13</v>
      </c>
      <c r="G31861" t="s">
        <v>282</v>
      </c>
      <c r="H31861" t="s">
        <v>109</v>
      </c>
      <c r="I31861" t="s">
        <v>71</v>
      </c>
      <c r="J31861" t="s">
        <v>17</v>
      </c>
      <c r="K31861" s="2">
        <v>42</v>
      </c>
      <c r="L31861" s="2" t="str">
        <f t="shared" si="497"/>
        <v>High</v>
      </c>
      <c r="M31861" t="s">
        <v>66421</v>
      </c>
    </row>
    <row r="31862" spans="1:13" x14ac:dyDescent="0.3">
      <c r="A31862" t="s">
        <v>42926</v>
      </c>
      <c r="B31862" t="s">
        <v>42927</v>
      </c>
      <c r="C31862" t="s">
        <v>20</v>
      </c>
      <c r="D31862" s="4" t="s">
        <v>66419</v>
      </c>
      <c r="E31862" s="1">
        <v>44127</v>
      </c>
      <c r="F31862" t="s">
        <v>13</v>
      </c>
      <c r="G31862" t="s">
        <v>2543</v>
      </c>
      <c r="H31862" t="s">
        <v>102</v>
      </c>
      <c r="I31862" t="s">
        <v>71</v>
      </c>
      <c r="J31862" t="s">
        <v>54</v>
      </c>
      <c r="K31862" s="2">
        <v>27</v>
      </c>
      <c r="L31862" s="2" t="str">
        <f t="shared" si="497"/>
        <v>Medium</v>
      </c>
      <c r="M31862" t="s">
        <v>66424</v>
      </c>
    </row>
    <row r="31863" spans="1:13" x14ac:dyDescent="0.3">
      <c r="A31863" t="s">
        <v>42992</v>
      </c>
      <c r="B31863" t="s">
        <v>42993</v>
      </c>
      <c r="C31863" t="s">
        <v>20</v>
      </c>
      <c r="D31863" s="4" t="s">
        <v>66419</v>
      </c>
      <c r="E31863" s="1">
        <v>44131</v>
      </c>
      <c r="F31863" t="s">
        <v>38</v>
      </c>
      <c r="G31863" t="s">
        <v>1023</v>
      </c>
      <c r="H31863" t="s">
        <v>298</v>
      </c>
      <c r="I31863" t="s">
        <v>16</v>
      </c>
      <c r="J31863" t="s">
        <v>17</v>
      </c>
      <c r="K31863" s="2">
        <v>25</v>
      </c>
      <c r="L31863" s="2" t="str">
        <f t="shared" si="497"/>
        <v>Medium</v>
      </c>
      <c r="M31863" t="s">
        <v>66421</v>
      </c>
    </row>
    <row r="31864" spans="1:13" x14ac:dyDescent="0.3">
      <c r="A31864" t="s">
        <v>43030</v>
      </c>
      <c r="B31864" t="s">
        <v>43031</v>
      </c>
      <c r="C31864" t="s">
        <v>20</v>
      </c>
      <c r="D31864" s="4" t="s">
        <v>66419</v>
      </c>
      <c r="E31864" s="1">
        <v>44106</v>
      </c>
      <c r="F31864" t="s">
        <v>13</v>
      </c>
      <c r="G31864" t="s">
        <v>741</v>
      </c>
      <c r="H31864" t="s">
        <v>23</v>
      </c>
      <c r="I31864" t="s">
        <v>71</v>
      </c>
      <c r="J31864" t="s">
        <v>17</v>
      </c>
      <c r="K31864" s="2">
        <v>36</v>
      </c>
      <c r="L31864" s="2" t="str">
        <f t="shared" si="497"/>
        <v>High</v>
      </c>
      <c r="M31864" t="s">
        <v>66421</v>
      </c>
    </row>
    <row r="31865" spans="1:13" x14ac:dyDescent="0.3">
      <c r="A31865" t="s">
        <v>43038</v>
      </c>
      <c r="B31865" t="s">
        <v>43039</v>
      </c>
      <c r="C31865" t="s">
        <v>20</v>
      </c>
      <c r="D31865">
        <v>10</v>
      </c>
      <c r="E31865" s="1">
        <v>44116</v>
      </c>
      <c r="F31865" t="s">
        <v>13</v>
      </c>
      <c r="G31865" t="s">
        <v>248</v>
      </c>
      <c r="H31865" t="s">
        <v>48</v>
      </c>
      <c r="I31865" t="s">
        <v>24</v>
      </c>
      <c r="J31865" t="s">
        <v>54</v>
      </c>
      <c r="K31865" s="2">
        <v>35</v>
      </c>
      <c r="L31865" s="2" t="str">
        <f t="shared" si="497"/>
        <v>High</v>
      </c>
      <c r="M31865" t="s">
        <v>66421</v>
      </c>
    </row>
    <row r="31866" spans="1:13" x14ac:dyDescent="0.3">
      <c r="A31866" t="s">
        <v>43062</v>
      </c>
      <c r="B31866" t="s">
        <v>43063</v>
      </c>
      <c r="C31866" t="s">
        <v>20</v>
      </c>
      <c r="D31866" s="4" t="s">
        <v>66419</v>
      </c>
      <c r="E31866" s="1">
        <v>44124</v>
      </c>
      <c r="F31866" t="s">
        <v>13</v>
      </c>
      <c r="G31866" t="s">
        <v>489</v>
      </c>
      <c r="H31866" t="s">
        <v>298</v>
      </c>
      <c r="I31866" t="s">
        <v>24</v>
      </c>
      <c r="J31866" t="s">
        <v>54</v>
      </c>
      <c r="K31866" s="2">
        <v>23</v>
      </c>
      <c r="L31866" s="2" t="str">
        <f t="shared" si="497"/>
        <v>Medium</v>
      </c>
      <c r="M31866" t="s">
        <v>66422</v>
      </c>
    </row>
    <row r="31867" spans="1:13" x14ac:dyDescent="0.3">
      <c r="A31867" t="s">
        <v>43078</v>
      </c>
      <c r="B31867" t="s">
        <v>43079</v>
      </c>
      <c r="C31867" t="s">
        <v>20</v>
      </c>
      <c r="D31867" s="4" t="s">
        <v>66419</v>
      </c>
      <c r="E31867" s="1">
        <v>44114</v>
      </c>
      <c r="F31867" t="s">
        <v>21</v>
      </c>
      <c r="G31867" t="s">
        <v>941</v>
      </c>
      <c r="H31867" t="s">
        <v>91</v>
      </c>
      <c r="I31867" t="s">
        <v>24</v>
      </c>
      <c r="J31867" t="s">
        <v>17</v>
      </c>
      <c r="K31867" s="2">
        <v>18</v>
      </c>
      <c r="L31867" s="2" t="str">
        <f t="shared" si="497"/>
        <v>Medium</v>
      </c>
      <c r="M31867" t="s">
        <v>66421</v>
      </c>
    </row>
    <row r="31868" spans="1:13" x14ac:dyDescent="0.3">
      <c r="A31868" t="s">
        <v>43080</v>
      </c>
      <c r="B31868" t="s">
        <v>43081</v>
      </c>
      <c r="C31868" t="s">
        <v>20</v>
      </c>
      <c r="D31868" s="4" t="s">
        <v>66419</v>
      </c>
      <c r="E31868" s="1">
        <v>44105</v>
      </c>
      <c r="F31868" t="s">
        <v>13</v>
      </c>
      <c r="G31868" t="s">
        <v>867</v>
      </c>
      <c r="H31868" t="s">
        <v>29</v>
      </c>
      <c r="I31868" t="s">
        <v>58</v>
      </c>
      <c r="J31868" t="s">
        <v>17</v>
      </c>
      <c r="K31868" s="2">
        <v>44</v>
      </c>
      <c r="L31868" s="2" t="str">
        <f t="shared" si="497"/>
        <v>High</v>
      </c>
      <c r="M31868" t="s">
        <v>66422</v>
      </c>
    </row>
    <row r="31869" spans="1:13" x14ac:dyDescent="0.3">
      <c r="A31869" t="s">
        <v>43142</v>
      </c>
      <c r="B31869" t="s">
        <v>43143</v>
      </c>
      <c r="C31869" t="s">
        <v>20</v>
      </c>
      <c r="D31869" s="4" t="s">
        <v>66419</v>
      </c>
      <c r="E31869" s="1">
        <v>44116</v>
      </c>
      <c r="F31869" t="s">
        <v>13</v>
      </c>
      <c r="G31869" t="s">
        <v>566</v>
      </c>
      <c r="H31869" t="s">
        <v>40</v>
      </c>
      <c r="I31869" t="s">
        <v>24</v>
      </c>
      <c r="J31869" t="s">
        <v>17</v>
      </c>
      <c r="K31869" s="2">
        <v>13</v>
      </c>
      <c r="L31869" s="2" t="str">
        <f t="shared" si="497"/>
        <v>Short</v>
      </c>
      <c r="M31869" t="s">
        <v>66422</v>
      </c>
    </row>
    <row r="31870" spans="1:13" x14ac:dyDescent="0.3">
      <c r="A31870" t="s">
        <v>43154</v>
      </c>
      <c r="B31870" t="s">
        <v>43155</v>
      </c>
      <c r="C31870" t="s">
        <v>20</v>
      </c>
      <c r="D31870" s="4" t="s">
        <v>66419</v>
      </c>
      <c r="E31870" s="1">
        <v>44113</v>
      </c>
      <c r="F31870" t="s">
        <v>38</v>
      </c>
      <c r="G31870" t="s">
        <v>227</v>
      </c>
      <c r="H31870" t="s">
        <v>228</v>
      </c>
      <c r="I31870" t="s">
        <v>16</v>
      </c>
      <c r="J31870" t="s">
        <v>54</v>
      </c>
      <c r="K31870" s="2">
        <v>45</v>
      </c>
      <c r="L31870" s="2" t="str">
        <f t="shared" si="497"/>
        <v>High</v>
      </c>
      <c r="M31870" t="s">
        <v>66422</v>
      </c>
    </row>
    <row r="31871" spans="1:13" x14ac:dyDescent="0.3">
      <c r="A31871" t="s">
        <v>43160</v>
      </c>
      <c r="B31871" t="s">
        <v>43161</v>
      </c>
      <c r="C31871" t="s">
        <v>20</v>
      </c>
      <c r="D31871">
        <v>9</v>
      </c>
      <c r="E31871" s="1">
        <v>44116</v>
      </c>
      <c r="F31871" t="s">
        <v>38</v>
      </c>
      <c r="G31871" t="s">
        <v>66</v>
      </c>
      <c r="H31871" t="s">
        <v>169</v>
      </c>
      <c r="I31871" t="s">
        <v>16</v>
      </c>
      <c r="J31871" t="s">
        <v>54</v>
      </c>
      <c r="K31871" s="2">
        <v>38</v>
      </c>
      <c r="L31871" s="2" t="str">
        <f t="shared" si="497"/>
        <v>High</v>
      </c>
      <c r="M31871" t="s">
        <v>66422</v>
      </c>
    </row>
    <row r="31872" spans="1:13" x14ac:dyDescent="0.3">
      <c r="A31872" t="s">
        <v>43202</v>
      </c>
      <c r="B31872" t="s">
        <v>43203</v>
      </c>
      <c r="C31872" t="s">
        <v>20</v>
      </c>
      <c r="D31872" s="4" t="s">
        <v>66419</v>
      </c>
      <c r="E31872" s="1">
        <v>44111</v>
      </c>
      <c r="F31872" t="s">
        <v>38</v>
      </c>
      <c r="G31872" t="s">
        <v>1028</v>
      </c>
      <c r="H31872" t="s">
        <v>62</v>
      </c>
      <c r="I31872" t="s">
        <v>16</v>
      </c>
      <c r="J31872" t="s">
        <v>17</v>
      </c>
      <c r="K31872" s="2">
        <v>37</v>
      </c>
      <c r="L31872" s="2" t="str">
        <f t="shared" si="497"/>
        <v>High</v>
      </c>
      <c r="M31872" t="s">
        <v>66422</v>
      </c>
    </row>
    <row r="31873" spans="1:13" x14ac:dyDescent="0.3">
      <c r="A31873" t="s">
        <v>43216</v>
      </c>
      <c r="B31873" t="s">
        <v>43217</v>
      </c>
      <c r="C31873" t="s">
        <v>20</v>
      </c>
      <c r="D31873" s="4" t="s">
        <v>66419</v>
      </c>
      <c r="E31873" s="1">
        <v>44131</v>
      </c>
      <c r="F31873" t="s">
        <v>13</v>
      </c>
      <c r="G31873" t="s">
        <v>1588</v>
      </c>
      <c r="H31873" t="s">
        <v>173</v>
      </c>
      <c r="I31873" t="s">
        <v>58</v>
      </c>
      <c r="J31873" t="s">
        <v>17</v>
      </c>
      <c r="K31873" s="2">
        <v>35</v>
      </c>
      <c r="L31873" s="2" t="str">
        <f t="shared" si="497"/>
        <v>High</v>
      </c>
      <c r="M31873" t="s">
        <v>66421</v>
      </c>
    </row>
    <row r="31874" spans="1:13" x14ac:dyDescent="0.3">
      <c r="A31874" t="s">
        <v>43232</v>
      </c>
      <c r="B31874" t="s">
        <v>43233</v>
      </c>
      <c r="C31874" t="s">
        <v>20</v>
      </c>
      <c r="D31874" s="4" t="s">
        <v>66419</v>
      </c>
      <c r="E31874" s="1">
        <v>44118</v>
      </c>
      <c r="F31874" t="s">
        <v>13</v>
      </c>
      <c r="G31874" t="s">
        <v>603</v>
      </c>
      <c r="H31874" t="s">
        <v>604</v>
      </c>
      <c r="I31874" t="s">
        <v>58</v>
      </c>
      <c r="J31874" t="s">
        <v>17</v>
      </c>
      <c r="K31874" s="2">
        <v>30</v>
      </c>
      <c r="L31874" s="2" t="str">
        <f t="shared" si="497"/>
        <v>Medium</v>
      </c>
      <c r="M31874" t="s">
        <v>66424</v>
      </c>
    </row>
    <row r="31875" spans="1:13" x14ac:dyDescent="0.3">
      <c r="A31875" t="s">
        <v>43244</v>
      </c>
      <c r="B31875" t="s">
        <v>43245</v>
      </c>
      <c r="C31875" t="s">
        <v>20</v>
      </c>
      <c r="D31875" s="4" t="s">
        <v>66419</v>
      </c>
      <c r="E31875" s="1">
        <v>44121</v>
      </c>
      <c r="F31875" t="s">
        <v>13</v>
      </c>
      <c r="G31875" t="s">
        <v>1755</v>
      </c>
      <c r="H31875" t="s">
        <v>204</v>
      </c>
      <c r="I31875" t="s">
        <v>71</v>
      </c>
      <c r="J31875" t="s">
        <v>30</v>
      </c>
      <c r="K31875" s="2">
        <v>38</v>
      </c>
      <c r="L31875" s="2" t="str">
        <f t="shared" ref="L31875:L31938" si="498">IF(K31875&gt;30,"High",IF(K31875&lt;15,"Short","Medium"))</f>
        <v>High</v>
      </c>
      <c r="M31875" t="s">
        <v>66424</v>
      </c>
    </row>
    <row r="31876" spans="1:13" x14ac:dyDescent="0.3">
      <c r="A31876" t="s">
        <v>43250</v>
      </c>
      <c r="B31876" t="s">
        <v>43251</v>
      </c>
      <c r="C31876" t="s">
        <v>20</v>
      </c>
      <c r="D31876" s="4" t="s">
        <v>66419</v>
      </c>
      <c r="E31876" s="1">
        <v>44132</v>
      </c>
      <c r="F31876" t="s">
        <v>13</v>
      </c>
      <c r="G31876" t="s">
        <v>664</v>
      </c>
      <c r="H31876" t="s">
        <v>208</v>
      </c>
      <c r="I31876" t="s">
        <v>16</v>
      </c>
      <c r="J31876" t="s">
        <v>17</v>
      </c>
      <c r="K31876" s="2">
        <v>28</v>
      </c>
      <c r="L31876" s="2" t="str">
        <f t="shared" si="498"/>
        <v>Medium</v>
      </c>
      <c r="M31876" t="s">
        <v>66423</v>
      </c>
    </row>
    <row r="31877" spans="1:13" x14ac:dyDescent="0.3">
      <c r="A31877" t="s">
        <v>43260</v>
      </c>
      <c r="B31877" t="s">
        <v>43261</v>
      </c>
      <c r="C31877" t="s">
        <v>20</v>
      </c>
      <c r="D31877">
        <v>9</v>
      </c>
      <c r="E31877" s="1">
        <v>44113</v>
      </c>
      <c r="F31877" t="s">
        <v>38</v>
      </c>
      <c r="G31877" t="s">
        <v>297</v>
      </c>
      <c r="H31877" t="s">
        <v>298</v>
      </c>
      <c r="I31877" t="s">
        <v>16</v>
      </c>
      <c r="J31877" t="s">
        <v>17</v>
      </c>
      <c r="K31877" s="2">
        <v>34</v>
      </c>
      <c r="L31877" s="2" t="str">
        <f t="shared" si="498"/>
        <v>High</v>
      </c>
      <c r="M31877" t="s">
        <v>66421</v>
      </c>
    </row>
    <row r="31878" spans="1:13" x14ac:dyDescent="0.3">
      <c r="A31878" t="s">
        <v>43264</v>
      </c>
      <c r="B31878" t="s">
        <v>43265</v>
      </c>
      <c r="C31878" t="s">
        <v>20</v>
      </c>
      <c r="D31878" s="4" t="s">
        <v>66419</v>
      </c>
      <c r="E31878" s="1">
        <v>44124</v>
      </c>
      <c r="F31878" t="s">
        <v>13</v>
      </c>
      <c r="G31878" t="s">
        <v>2937</v>
      </c>
      <c r="H31878" t="s">
        <v>235</v>
      </c>
      <c r="I31878" t="s">
        <v>24</v>
      </c>
      <c r="J31878" t="s">
        <v>30</v>
      </c>
      <c r="K31878" s="2">
        <v>16</v>
      </c>
      <c r="L31878" s="2" t="str">
        <f t="shared" si="498"/>
        <v>Medium</v>
      </c>
      <c r="M31878" t="s">
        <v>66422</v>
      </c>
    </row>
    <row r="31879" spans="1:13" x14ac:dyDescent="0.3">
      <c r="A31879" t="s">
        <v>43324</v>
      </c>
      <c r="B31879" t="s">
        <v>43325</v>
      </c>
      <c r="C31879" t="s">
        <v>20</v>
      </c>
      <c r="D31879" s="4" t="s">
        <v>66419</v>
      </c>
      <c r="E31879" s="1">
        <v>44133</v>
      </c>
      <c r="F31879" t="s">
        <v>13</v>
      </c>
      <c r="G31879" t="s">
        <v>1216</v>
      </c>
      <c r="H31879" t="s">
        <v>23</v>
      </c>
      <c r="I31879" t="s">
        <v>16</v>
      </c>
      <c r="J31879" t="s">
        <v>17</v>
      </c>
      <c r="K31879" s="2">
        <v>6</v>
      </c>
      <c r="L31879" s="2" t="str">
        <f t="shared" si="498"/>
        <v>Short</v>
      </c>
      <c r="M31879" t="s">
        <v>66422</v>
      </c>
    </row>
    <row r="31880" spans="1:13" x14ac:dyDescent="0.3">
      <c r="A31880" t="s">
        <v>43352</v>
      </c>
      <c r="B31880" t="s">
        <v>43353</v>
      </c>
      <c r="C31880" t="s">
        <v>20</v>
      </c>
      <c r="D31880" s="4" t="s">
        <v>66419</v>
      </c>
      <c r="E31880" s="1">
        <v>44115</v>
      </c>
      <c r="F31880" t="s">
        <v>13</v>
      </c>
      <c r="G31880" t="s">
        <v>297</v>
      </c>
      <c r="H31880" t="s">
        <v>298</v>
      </c>
      <c r="I31880" t="s">
        <v>71</v>
      </c>
      <c r="J31880" t="s">
        <v>17</v>
      </c>
      <c r="K31880" s="2">
        <v>36</v>
      </c>
      <c r="L31880" s="2" t="str">
        <f t="shared" si="498"/>
        <v>High</v>
      </c>
      <c r="M31880" t="s">
        <v>66421</v>
      </c>
    </row>
    <row r="31881" spans="1:13" x14ac:dyDescent="0.3">
      <c r="A31881" t="s">
        <v>43368</v>
      </c>
      <c r="B31881" t="s">
        <v>43369</v>
      </c>
      <c r="C31881" t="s">
        <v>20</v>
      </c>
      <c r="D31881" s="4" t="s">
        <v>66419</v>
      </c>
      <c r="E31881" s="1">
        <v>44132</v>
      </c>
      <c r="F31881" t="s">
        <v>13</v>
      </c>
      <c r="G31881" t="s">
        <v>176</v>
      </c>
      <c r="H31881" t="s">
        <v>177</v>
      </c>
      <c r="I31881" t="s">
        <v>71</v>
      </c>
      <c r="J31881" t="s">
        <v>17</v>
      </c>
      <c r="K31881" s="2">
        <v>17</v>
      </c>
      <c r="L31881" s="2" t="str">
        <f t="shared" si="498"/>
        <v>Medium</v>
      </c>
      <c r="M31881" t="s">
        <v>66421</v>
      </c>
    </row>
    <row r="31882" spans="1:13" x14ac:dyDescent="0.3">
      <c r="A31882" t="s">
        <v>43370</v>
      </c>
      <c r="B31882" t="s">
        <v>43371</v>
      </c>
      <c r="C31882" t="s">
        <v>20</v>
      </c>
      <c r="D31882" s="4" t="s">
        <v>66419</v>
      </c>
      <c r="E31882" s="1">
        <v>44114</v>
      </c>
      <c r="F31882" t="s">
        <v>13</v>
      </c>
      <c r="G31882" t="s">
        <v>434</v>
      </c>
      <c r="H31882" t="s">
        <v>48</v>
      </c>
      <c r="I31882" t="s">
        <v>58</v>
      </c>
      <c r="J31882" t="s">
        <v>17</v>
      </c>
      <c r="K31882" s="2">
        <v>15</v>
      </c>
      <c r="L31882" s="2" t="str">
        <f t="shared" si="498"/>
        <v>Medium</v>
      </c>
      <c r="M31882" t="s">
        <v>66421</v>
      </c>
    </row>
    <row r="31883" spans="1:13" x14ac:dyDescent="0.3">
      <c r="A31883" t="s">
        <v>43406</v>
      </c>
      <c r="B31883" t="s">
        <v>43407</v>
      </c>
      <c r="C31883" t="s">
        <v>20</v>
      </c>
      <c r="D31883">
        <v>10</v>
      </c>
      <c r="E31883" s="1">
        <v>44107</v>
      </c>
      <c r="F31883" t="s">
        <v>13</v>
      </c>
      <c r="G31883" t="s">
        <v>259</v>
      </c>
      <c r="H31883" t="s">
        <v>208</v>
      </c>
      <c r="I31883" t="s">
        <v>24</v>
      </c>
      <c r="J31883" t="s">
        <v>54</v>
      </c>
      <c r="K31883" s="2">
        <v>22</v>
      </c>
      <c r="L31883" s="2" t="str">
        <f t="shared" si="498"/>
        <v>Medium</v>
      </c>
      <c r="M31883" t="s">
        <v>66422</v>
      </c>
    </row>
    <row r="31884" spans="1:13" x14ac:dyDescent="0.3">
      <c r="A31884" t="s">
        <v>43422</v>
      </c>
      <c r="B31884" t="s">
        <v>43423</v>
      </c>
      <c r="C31884" t="s">
        <v>20</v>
      </c>
      <c r="D31884" s="4" t="s">
        <v>66419</v>
      </c>
      <c r="E31884" s="1">
        <v>44117</v>
      </c>
      <c r="F31884" t="s">
        <v>38</v>
      </c>
      <c r="G31884" t="s">
        <v>2074</v>
      </c>
      <c r="H31884" t="s">
        <v>102</v>
      </c>
      <c r="I31884" t="s">
        <v>16</v>
      </c>
      <c r="J31884" t="s">
        <v>54</v>
      </c>
      <c r="K31884" s="2">
        <v>14</v>
      </c>
      <c r="L31884" s="2" t="str">
        <f t="shared" si="498"/>
        <v>Short</v>
      </c>
      <c r="M31884" t="s">
        <v>66421</v>
      </c>
    </row>
    <row r="31885" spans="1:13" x14ac:dyDescent="0.3">
      <c r="A31885" t="s">
        <v>43424</v>
      </c>
      <c r="B31885" t="s">
        <v>43425</v>
      </c>
      <c r="C31885" t="s">
        <v>20</v>
      </c>
      <c r="D31885">
        <v>9</v>
      </c>
      <c r="E31885" s="1">
        <v>44109</v>
      </c>
      <c r="F31885" t="s">
        <v>13</v>
      </c>
      <c r="G31885" t="s">
        <v>176</v>
      </c>
      <c r="H31885" t="s">
        <v>177</v>
      </c>
      <c r="I31885" t="s">
        <v>24</v>
      </c>
      <c r="J31885" t="s">
        <v>17</v>
      </c>
      <c r="K31885" s="2">
        <v>38</v>
      </c>
      <c r="L31885" s="2" t="str">
        <f t="shared" si="498"/>
        <v>High</v>
      </c>
      <c r="M31885" t="s">
        <v>66421</v>
      </c>
    </row>
    <row r="31886" spans="1:13" x14ac:dyDescent="0.3">
      <c r="A31886" t="s">
        <v>43502</v>
      </c>
      <c r="B31886" t="s">
        <v>43503</v>
      </c>
      <c r="C31886" t="s">
        <v>20</v>
      </c>
      <c r="D31886" s="4" t="s">
        <v>66419</v>
      </c>
      <c r="E31886" s="1">
        <v>44108</v>
      </c>
      <c r="F31886" t="s">
        <v>13</v>
      </c>
      <c r="G31886" t="s">
        <v>592</v>
      </c>
      <c r="H31886" t="s">
        <v>147</v>
      </c>
      <c r="I31886" t="s">
        <v>24</v>
      </c>
      <c r="J31886" t="s">
        <v>30</v>
      </c>
      <c r="K31886" s="2">
        <v>8</v>
      </c>
      <c r="L31886" s="2" t="str">
        <f t="shared" si="498"/>
        <v>Short</v>
      </c>
      <c r="M31886" t="s">
        <v>66421</v>
      </c>
    </row>
    <row r="31887" spans="1:13" x14ac:dyDescent="0.3">
      <c r="A31887" t="s">
        <v>43510</v>
      </c>
      <c r="B31887" t="s">
        <v>43511</v>
      </c>
      <c r="C31887" t="s">
        <v>20</v>
      </c>
      <c r="D31887">
        <v>9</v>
      </c>
      <c r="E31887" s="1">
        <v>44125</v>
      </c>
      <c r="F31887" t="s">
        <v>38</v>
      </c>
      <c r="G31887" t="s">
        <v>416</v>
      </c>
      <c r="H31887" t="s">
        <v>53</v>
      </c>
      <c r="I31887" t="s">
        <v>16</v>
      </c>
      <c r="J31887" t="s">
        <v>17</v>
      </c>
      <c r="K31887" s="2">
        <v>37</v>
      </c>
      <c r="L31887" s="2" t="str">
        <f t="shared" si="498"/>
        <v>High</v>
      </c>
      <c r="M31887" t="s">
        <v>66421</v>
      </c>
    </row>
    <row r="31888" spans="1:13" x14ac:dyDescent="0.3">
      <c r="A31888" t="s">
        <v>43524</v>
      </c>
      <c r="B31888" t="s">
        <v>43525</v>
      </c>
      <c r="C31888" t="s">
        <v>20</v>
      </c>
      <c r="D31888">
        <v>10</v>
      </c>
      <c r="E31888" s="1">
        <v>44132</v>
      </c>
      <c r="F31888" t="s">
        <v>13</v>
      </c>
      <c r="G31888" t="s">
        <v>14</v>
      </c>
      <c r="H31888" t="s">
        <v>15</v>
      </c>
      <c r="I31888" t="s">
        <v>16</v>
      </c>
      <c r="J31888" t="s">
        <v>17</v>
      </c>
      <c r="K31888" s="2">
        <v>21</v>
      </c>
      <c r="L31888" s="2" t="str">
        <f t="shared" si="498"/>
        <v>Medium</v>
      </c>
      <c r="M31888" t="s">
        <v>66421</v>
      </c>
    </row>
    <row r="31889" spans="1:13" x14ac:dyDescent="0.3">
      <c r="A31889" t="s">
        <v>43528</v>
      </c>
      <c r="B31889" t="s">
        <v>43529</v>
      </c>
      <c r="C31889" t="s">
        <v>20</v>
      </c>
      <c r="D31889" s="4" t="s">
        <v>66419</v>
      </c>
      <c r="E31889" s="1">
        <v>44112</v>
      </c>
      <c r="F31889" t="s">
        <v>21</v>
      </c>
      <c r="G31889" t="s">
        <v>291</v>
      </c>
      <c r="H31889" t="s">
        <v>245</v>
      </c>
      <c r="I31889" t="s">
        <v>24</v>
      </c>
      <c r="J31889" t="s">
        <v>54</v>
      </c>
      <c r="K31889" s="2">
        <v>12</v>
      </c>
      <c r="L31889" s="2" t="str">
        <f t="shared" si="498"/>
        <v>Short</v>
      </c>
      <c r="M31889" t="s">
        <v>66424</v>
      </c>
    </row>
    <row r="31890" spans="1:13" x14ac:dyDescent="0.3">
      <c r="A31890" t="s">
        <v>43546</v>
      </c>
      <c r="B31890" t="s">
        <v>43547</v>
      </c>
      <c r="C31890" t="s">
        <v>20</v>
      </c>
      <c r="D31890">
        <v>10</v>
      </c>
      <c r="E31890" s="1">
        <v>44129</v>
      </c>
      <c r="F31890" t="s">
        <v>13</v>
      </c>
      <c r="G31890" t="s">
        <v>143</v>
      </c>
      <c r="H31890" t="s">
        <v>102</v>
      </c>
      <c r="I31890" t="s">
        <v>71</v>
      </c>
      <c r="J31890" t="s">
        <v>17</v>
      </c>
      <c r="K31890" s="2">
        <v>45</v>
      </c>
      <c r="L31890" s="2" t="str">
        <f t="shared" si="498"/>
        <v>High</v>
      </c>
      <c r="M31890" t="s">
        <v>66421</v>
      </c>
    </row>
    <row r="31891" spans="1:13" x14ac:dyDescent="0.3">
      <c r="A31891" t="s">
        <v>43552</v>
      </c>
      <c r="B31891" t="s">
        <v>43553</v>
      </c>
      <c r="C31891" t="s">
        <v>20</v>
      </c>
      <c r="D31891" s="4" t="s">
        <v>66419</v>
      </c>
      <c r="E31891" s="1">
        <v>44129</v>
      </c>
      <c r="F31891" t="s">
        <v>38</v>
      </c>
      <c r="G31891" t="s">
        <v>650</v>
      </c>
      <c r="H31891" t="s">
        <v>651</v>
      </c>
      <c r="I31891" t="s">
        <v>16</v>
      </c>
      <c r="J31891" t="s">
        <v>17</v>
      </c>
      <c r="K31891" s="2">
        <v>18</v>
      </c>
      <c r="L31891" s="2" t="str">
        <f t="shared" si="498"/>
        <v>Medium</v>
      </c>
      <c r="M31891" t="s">
        <v>66421</v>
      </c>
    </row>
    <row r="31892" spans="1:13" x14ac:dyDescent="0.3">
      <c r="A31892" t="s">
        <v>43586</v>
      </c>
      <c r="B31892" t="s">
        <v>43587</v>
      </c>
      <c r="C31892" t="s">
        <v>20</v>
      </c>
      <c r="D31892" s="4" t="s">
        <v>66419</v>
      </c>
      <c r="E31892" s="1">
        <v>44134</v>
      </c>
      <c r="F31892" t="s">
        <v>13</v>
      </c>
      <c r="G31892" t="s">
        <v>134</v>
      </c>
      <c r="H31892" t="s">
        <v>135</v>
      </c>
      <c r="I31892" t="s">
        <v>16</v>
      </c>
      <c r="J31892" t="s">
        <v>17</v>
      </c>
      <c r="K31892" s="2">
        <v>17</v>
      </c>
      <c r="L31892" s="2" t="str">
        <f t="shared" si="498"/>
        <v>Medium</v>
      </c>
      <c r="M31892" t="s">
        <v>66421</v>
      </c>
    </row>
    <row r="31893" spans="1:13" x14ac:dyDescent="0.3">
      <c r="A31893" t="s">
        <v>43608</v>
      </c>
      <c r="B31893" t="s">
        <v>43609</v>
      </c>
      <c r="C31893" t="s">
        <v>20</v>
      </c>
      <c r="D31893" s="4" t="s">
        <v>66419</v>
      </c>
      <c r="E31893" s="1">
        <v>44107</v>
      </c>
      <c r="F31893" t="s">
        <v>38</v>
      </c>
      <c r="G31893" t="s">
        <v>941</v>
      </c>
      <c r="H31893" t="s">
        <v>91</v>
      </c>
      <c r="I31893" t="s">
        <v>16</v>
      </c>
      <c r="J31893" t="s">
        <v>17</v>
      </c>
      <c r="K31893" s="2">
        <v>19</v>
      </c>
      <c r="L31893" s="2" t="str">
        <f t="shared" si="498"/>
        <v>Medium</v>
      </c>
      <c r="M31893" t="s">
        <v>66421</v>
      </c>
    </row>
    <row r="31894" spans="1:13" x14ac:dyDescent="0.3">
      <c r="A31894" t="s">
        <v>43610</v>
      </c>
      <c r="B31894" t="s">
        <v>43611</v>
      </c>
      <c r="C31894" t="s">
        <v>20</v>
      </c>
      <c r="D31894" s="4" t="s">
        <v>66419</v>
      </c>
      <c r="E31894" s="1">
        <v>44126</v>
      </c>
      <c r="F31894" t="s">
        <v>38</v>
      </c>
      <c r="G31894" t="s">
        <v>724</v>
      </c>
      <c r="H31894" t="s">
        <v>102</v>
      </c>
      <c r="I31894" t="s">
        <v>16</v>
      </c>
      <c r="J31894" t="s">
        <v>54</v>
      </c>
      <c r="K31894" s="2">
        <v>10</v>
      </c>
      <c r="L31894" s="2" t="str">
        <f t="shared" si="498"/>
        <v>Short</v>
      </c>
      <c r="M31894" t="s">
        <v>66421</v>
      </c>
    </row>
    <row r="31895" spans="1:13" x14ac:dyDescent="0.3">
      <c r="A31895" t="s">
        <v>43626</v>
      </c>
      <c r="B31895" t="s">
        <v>43627</v>
      </c>
      <c r="C31895" t="s">
        <v>20</v>
      </c>
      <c r="D31895">
        <v>9</v>
      </c>
      <c r="E31895" s="1">
        <v>44133</v>
      </c>
      <c r="F31895" t="s">
        <v>13</v>
      </c>
      <c r="G31895" t="s">
        <v>39</v>
      </c>
      <c r="H31895" t="s">
        <v>40</v>
      </c>
      <c r="I31895" t="s">
        <v>58</v>
      </c>
      <c r="J31895" t="s">
        <v>17</v>
      </c>
      <c r="K31895" s="2">
        <v>12</v>
      </c>
      <c r="L31895" s="2" t="str">
        <f t="shared" si="498"/>
        <v>Short</v>
      </c>
      <c r="M31895" t="s">
        <v>66422</v>
      </c>
    </row>
    <row r="31896" spans="1:13" x14ac:dyDescent="0.3">
      <c r="A31896" t="s">
        <v>43628</v>
      </c>
      <c r="B31896" t="s">
        <v>43629</v>
      </c>
      <c r="C31896" t="s">
        <v>20</v>
      </c>
      <c r="D31896" s="4" t="s">
        <v>66419</v>
      </c>
      <c r="E31896" s="1">
        <v>44120</v>
      </c>
      <c r="F31896" t="s">
        <v>13</v>
      </c>
      <c r="G31896" t="s">
        <v>634</v>
      </c>
      <c r="H31896" t="s">
        <v>29</v>
      </c>
      <c r="I31896" t="s">
        <v>24</v>
      </c>
      <c r="J31896" t="s">
        <v>54</v>
      </c>
      <c r="K31896" s="2">
        <v>43</v>
      </c>
      <c r="L31896" s="2" t="str">
        <f t="shared" si="498"/>
        <v>High</v>
      </c>
      <c r="M31896" t="s">
        <v>66422</v>
      </c>
    </row>
    <row r="31897" spans="1:13" x14ac:dyDescent="0.3">
      <c r="A31897" t="s">
        <v>43644</v>
      </c>
      <c r="B31897" t="s">
        <v>43645</v>
      </c>
      <c r="C31897" t="s">
        <v>20</v>
      </c>
      <c r="D31897" s="4" t="s">
        <v>66419</v>
      </c>
      <c r="E31897" s="1">
        <v>44109</v>
      </c>
      <c r="F31897" t="s">
        <v>38</v>
      </c>
      <c r="G31897" t="s">
        <v>452</v>
      </c>
      <c r="H31897" t="s">
        <v>29</v>
      </c>
      <c r="I31897" t="s">
        <v>16</v>
      </c>
      <c r="J31897" t="s">
        <v>17</v>
      </c>
      <c r="K31897" s="2">
        <v>22</v>
      </c>
      <c r="L31897" s="2" t="str">
        <f t="shared" si="498"/>
        <v>Medium</v>
      </c>
      <c r="M31897" t="s">
        <v>66422</v>
      </c>
    </row>
    <row r="31898" spans="1:13" x14ac:dyDescent="0.3">
      <c r="A31898" t="s">
        <v>43658</v>
      </c>
      <c r="B31898" t="s">
        <v>43659</v>
      </c>
      <c r="C31898" t="s">
        <v>20</v>
      </c>
      <c r="D31898">
        <v>10</v>
      </c>
      <c r="E31898" s="1">
        <v>44110</v>
      </c>
      <c r="F31898" t="s">
        <v>38</v>
      </c>
      <c r="G31898" t="s">
        <v>1037</v>
      </c>
      <c r="H31898" t="s">
        <v>204</v>
      </c>
      <c r="I31898" t="s">
        <v>16</v>
      </c>
      <c r="J31898" t="s">
        <v>17</v>
      </c>
      <c r="K31898" s="2">
        <v>19</v>
      </c>
      <c r="L31898" s="2" t="str">
        <f t="shared" si="498"/>
        <v>Medium</v>
      </c>
      <c r="M31898" t="s">
        <v>66422</v>
      </c>
    </row>
    <row r="31899" spans="1:13" x14ac:dyDescent="0.3">
      <c r="A31899" t="s">
        <v>43668</v>
      </c>
      <c r="B31899" t="s">
        <v>43669</v>
      </c>
      <c r="C31899" t="s">
        <v>20</v>
      </c>
      <c r="D31899" s="4" t="s">
        <v>66419</v>
      </c>
      <c r="E31899" s="1">
        <v>44126</v>
      </c>
      <c r="F31899" t="s">
        <v>38</v>
      </c>
      <c r="G31899" t="s">
        <v>452</v>
      </c>
      <c r="H31899" t="s">
        <v>29</v>
      </c>
      <c r="I31899" t="s">
        <v>16</v>
      </c>
      <c r="J31899" t="s">
        <v>17</v>
      </c>
      <c r="K31899" s="2">
        <v>27</v>
      </c>
      <c r="L31899" s="2" t="str">
        <f t="shared" si="498"/>
        <v>Medium</v>
      </c>
      <c r="M31899" t="s">
        <v>66421</v>
      </c>
    </row>
    <row r="31900" spans="1:13" x14ac:dyDescent="0.3">
      <c r="A31900" t="s">
        <v>43674</v>
      </c>
      <c r="B31900" t="s">
        <v>43675</v>
      </c>
      <c r="C31900" t="s">
        <v>20</v>
      </c>
      <c r="D31900">
        <v>9</v>
      </c>
      <c r="E31900" s="1">
        <v>44133</v>
      </c>
      <c r="F31900" t="s">
        <v>21</v>
      </c>
      <c r="G31900" t="s">
        <v>66</v>
      </c>
      <c r="H31900" t="s">
        <v>169</v>
      </c>
      <c r="I31900" t="s">
        <v>58</v>
      </c>
      <c r="J31900" t="s">
        <v>17</v>
      </c>
      <c r="K31900" s="2">
        <v>19</v>
      </c>
      <c r="L31900" s="2" t="str">
        <f t="shared" si="498"/>
        <v>Medium</v>
      </c>
      <c r="M31900" t="s">
        <v>66423</v>
      </c>
    </row>
    <row r="31901" spans="1:13" x14ac:dyDescent="0.3">
      <c r="A31901" t="s">
        <v>43680</v>
      </c>
      <c r="B31901" t="s">
        <v>43681</v>
      </c>
      <c r="C31901" t="s">
        <v>20</v>
      </c>
      <c r="D31901" s="4" t="s">
        <v>66419</v>
      </c>
      <c r="E31901" s="1">
        <v>44132</v>
      </c>
      <c r="F31901" t="s">
        <v>13</v>
      </c>
      <c r="G31901" t="s">
        <v>1403</v>
      </c>
      <c r="H31901" t="s">
        <v>147</v>
      </c>
      <c r="I31901" t="s">
        <v>16</v>
      </c>
      <c r="J31901" t="s">
        <v>17</v>
      </c>
      <c r="K31901" s="2">
        <v>31</v>
      </c>
      <c r="L31901" s="2" t="str">
        <f t="shared" si="498"/>
        <v>High</v>
      </c>
      <c r="M31901" t="s">
        <v>66421</v>
      </c>
    </row>
    <row r="31902" spans="1:13" x14ac:dyDescent="0.3">
      <c r="A31902" t="s">
        <v>43684</v>
      </c>
      <c r="B31902" t="s">
        <v>43685</v>
      </c>
      <c r="C31902" t="s">
        <v>20</v>
      </c>
      <c r="D31902" s="4" t="s">
        <v>66419</v>
      </c>
      <c r="E31902" s="1">
        <v>44125</v>
      </c>
      <c r="F31902" t="s">
        <v>13</v>
      </c>
      <c r="G31902" t="s">
        <v>479</v>
      </c>
      <c r="H31902" t="s">
        <v>125</v>
      </c>
      <c r="I31902" t="s">
        <v>16</v>
      </c>
      <c r="J31902" t="s">
        <v>54</v>
      </c>
      <c r="K31902" s="2">
        <v>36</v>
      </c>
      <c r="L31902" s="2" t="str">
        <f t="shared" si="498"/>
        <v>High</v>
      </c>
      <c r="M31902" t="s">
        <v>66421</v>
      </c>
    </row>
    <row r="31903" spans="1:13" x14ac:dyDescent="0.3">
      <c r="A31903" t="s">
        <v>43702</v>
      </c>
      <c r="B31903" t="s">
        <v>43703</v>
      </c>
      <c r="C31903" t="s">
        <v>20</v>
      </c>
      <c r="D31903" s="4" t="s">
        <v>66419</v>
      </c>
      <c r="E31903" s="1">
        <v>44112</v>
      </c>
      <c r="F31903" t="s">
        <v>38</v>
      </c>
      <c r="G31903" t="s">
        <v>52</v>
      </c>
      <c r="H31903" t="s">
        <v>53</v>
      </c>
      <c r="I31903" t="s">
        <v>16</v>
      </c>
      <c r="J31903" t="s">
        <v>17</v>
      </c>
      <c r="K31903" s="2">
        <v>21</v>
      </c>
      <c r="L31903" s="2" t="str">
        <f t="shared" si="498"/>
        <v>Medium</v>
      </c>
      <c r="M31903" t="s">
        <v>66422</v>
      </c>
    </row>
    <row r="31904" spans="1:13" x14ac:dyDescent="0.3">
      <c r="A31904" t="s">
        <v>43738</v>
      </c>
      <c r="B31904" t="s">
        <v>43739</v>
      </c>
      <c r="C31904" t="s">
        <v>20</v>
      </c>
      <c r="D31904" s="4" t="s">
        <v>66419</v>
      </c>
      <c r="E31904" s="1">
        <v>44125</v>
      </c>
      <c r="F31904" t="s">
        <v>13</v>
      </c>
      <c r="G31904" t="s">
        <v>394</v>
      </c>
      <c r="H31904" t="s">
        <v>29</v>
      </c>
      <c r="I31904" t="s">
        <v>16</v>
      </c>
      <c r="J31904" t="s">
        <v>30</v>
      </c>
      <c r="K31904" s="2">
        <v>8</v>
      </c>
      <c r="L31904" s="2" t="str">
        <f t="shared" si="498"/>
        <v>Short</v>
      </c>
      <c r="M31904" t="s">
        <v>66422</v>
      </c>
    </row>
    <row r="31905" spans="1:13" x14ac:dyDescent="0.3">
      <c r="A31905" t="s">
        <v>43798</v>
      </c>
      <c r="B31905" t="s">
        <v>43799</v>
      </c>
      <c r="C31905" t="s">
        <v>20</v>
      </c>
      <c r="D31905">
        <v>9</v>
      </c>
      <c r="E31905" s="1">
        <v>44131</v>
      </c>
      <c r="F31905" t="s">
        <v>13</v>
      </c>
      <c r="G31905" t="s">
        <v>1187</v>
      </c>
      <c r="H31905" t="s">
        <v>135</v>
      </c>
      <c r="I31905" t="s">
        <v>58</v>
      </c>
      <c r="J31905" t="s">
        <v>17</v>
      </c>
      <c r="K31905" s="2">
        <v>40</v>
      </c>
      <c r="L31905" s="2" t="str">
        <f t="shared" si="498"/>
        <v>High</v>
      </c>
      <c r="M31905" t="s">
        <v>66422</v>
      </c>
    </row>
    <row r="31906" spans="1:13" x14ac:dyDescent="0.3">
      <c r="A31906" t="s">
        <v>43804</v>
      </c>
      <c r="B31906" t="s">
        <v>43805</v>
      </c>
      <c r="C31906" t="s">
        <v>20</v>
      </c>
      <c r="D31906" s="4" t="s">
        <v>66419</v>
      </c>
      <c r="E31906" s="1">
        <v>44108</v>
      </c>
      <c r="F31906" t="s">
        <v>13</v>
      </c>
      <c r="G31906" t="s">
        <v>4302</v>
      </c>
      <c r="H31906" t="s">
        <v>208</v>
      </c>
      <c r="I31906" t="s">
        <v>58</v>
      </c>
      <c r="J31906" t="s">
        <v>54</v>
      </c>
      <c r="K31906" s="2">
        <v>16</v>
      </c>
      <c r="L31906" s="2" t="str">
        <f t="shared" si="498"/>
        <v>Medium</v>
      </c>
      <c r="M31906" t="s">
        <v>66421</v>
      </c>
    </row>
    <row r="31907" spans="1:13" x14ac:dyDescent="0.3">
      <c r="A31907" t="s">
        <v>43812</v>
      </c>
      <c r="B31907" t="s">
        <v>43813</v>
      </c>
      <c r="C31907" t="s">
        <v>20</v>
      </c>
      <c r="D31907">
        <v>9</v>
      </c>
      <c r="E31907" s="1">
        <v>44131</v>
      </c>
      <c r="F31907" t="s">
        <v>13</v>
      </c>
      <c r="G31907" t="s">
        <v>769</v>
      </c>
      <c r="H31907" t="s">
        <v>194</v>
      </c>
      <c r="I31907" t="s">
        <v>24</v>
      </c>
      <c r="J31907" t="s">
        <v>17</v>
      </c>
      <c r="K31907" s="2">
        <v>7</v>
      </c>
      <c r="L31907" s="2" t="str">
        <f t="shared" si="498"/>
        <v>Short</v>
      </c>
      <c r="M31907" t="s">
        <v>66422</v>
      </c>
    </row>
    <row r="31908" spans="1:13" x14ac:dyDescent="0.3">
      <c r="A31908" t="s">
        <v>43866</v>
      </c>
      <c r="B31908" t="s">
        <v>43867</v>
      </c>
      <c r="C31908" t="s">
        <v>20</v>
      </c>
      <c r="D31908">
        <v>10</v>
      </c>
      <c r="E31908" s="1">
        <v>44105</v>
      </c>
      <c r="F31908" t="s">
        <v>13</v>
      </c>
      <c r="G31908" t="s">
        <v>440</v>
      </c>
      <c r="H31908" t="s">
        <v>441</v>
      </c>
      <c r="I31908" t="s">
        <v>24</v>
      </c>
      <c r="J31908" t="s">
        <v>54</v>
      </c>
      <c r="K31908" s="2">
        <v>25</v>
      </c>
      <c r="L31908" s="2" t="str">
        <f t="shared" si="498"/>
        <v>Medium</v>
      </c>
      <c r="M31908" t="s">
        <v>66421</v>
      </c>
    </row>
    <row r="31909" spans="1:13" x14ac:dyDescent="0.3">
      <c r="A31909" t="s">
        <v>43874</v>
      </c>
      <c r="B31909" t="s">
        <v>43875</v>
      </c>
      <c r="C31909" t="s">
        <v>20</v>
      </c>
      <c r="D31909">
        <v>10</v>
      </c>
      <c r="E31909" s="1">
        <v>44130</v>
      </c>
      <c r="F31909" t="s">
        <v>13</v>
      </c>
      <c r="G31909" t="s">
        <v>158</v>
      </c>
      <c r="H31909" t="s">
        <v>48</v>
      </c>
      <c r="I31909" t="s">
        <v>58</v>
      </c>
      <c r="J31909" t="s">
        <v>30</v>
      </c>
      <c r="K31909" s="2">
        <v>19</v>
      </c>
      <c r="L31909" s="2" t="str">
        <f t="shared" si="498"/>
        <v>Medium</v>
      </c>
      <c r="M31909" t="s">
        <v>66421</v>
      </c>
    </row>
    <row r="31910" spans="1:13" x14ac:dyDescent="0.3">
      <c r="A31910" t="s">
        <v>43962</v>
      </c>
      <c r="B31910" t="s">
        <v>43963</v>
      </c>
      <c r="C31910" t="s">
        <v>20</v>
      </c>
      <c r="D31910">
        <v>9</v>
      </c>
      <c r="E31910" s="1">
        <v>44130</v>
      </c>
      <c r="F31910" t="s">
        <v>13</v>
      </c>
      <c r="G31910" t="s">
        <v>1646</v>
      </c>
      <c r="H31910" t="s">
        <v>235</v>
      </c>
      <c r="I31910" t="s">
        <v>24</v>
      </c>
      <c r="J31910" t="s">
        <v>17</v>
      </c>
      <c r="K31910" s="2">
        <v>30</v>
      </c>
      <c r="L31910" s="2" t="str">
        <f t="shared" si="498"/>
        <v>Medium</v>
      </c>
      <c r="M31910" t="s">
        <v>66422</v>
      </c>
    </row>
    <row r="31911" spans="1:13" x14ac:dyDescent="0.3">
      <c r="A31911" t="s">
        <v>43980</v>
      </c>
      <c r="B31911" t="s">
        <v>43981</v>
      </c>
      <c r="C31911" t="s">
        <v>20</v>
      </c>
      <c r="D31911" s="4" t="s">
        <v>66419</v>
      </c>
      <c r="E31911" s="1">
        <v>44107</v>
      </c>
      <c r="F31911" t="s">
        <v>13</v>
      </c>
      <c r="G31911" t="s">
        <v>634</v>
      </c>
      <c r="H31911" t="s">
        <v>29</v>
      </c>
      <c r="I31911" t="s">
        <v>71</v>
      </c>
      <c r="J31911" t="s">
        <v>17</v>
      </c>
      <c r="K31911" s="2">
        <v>15</v>
      </c>
      <c r="L31911" s="2" t="str">
        <f t="shared" si="498"/>
        <v>Medium</v>
      </c>
      <c r="M31911" t="s">
        <v>66422</v>
      </c>
    </row>
    <row r="31912" spans="1:13" x14ac:dyDescent="0.3">
      <c r="A31912" t="s">
        <v>43998</v>
      </c>
      <c r="B31912" t="s">
        <v>43999</v>
      </c>
      <c r="C31912" t="s">
        <v>20</v>
      </c>
      <c r="D31912" s="4" t="s">
        <v>66419</v>
      </c>
      <c r="E31912" s="1">
        <v>44133</v>
      </c>
      <c r="F31912" t="s">
        <v>13</v>
      </c>
      <c r="G31912" t="s">
        <v>248</v>
      </c>
      <c r="H31912" t="s">
        <v>48</v>
      </c>
      <c r="I31912" t="s">
        <v>71</v>
      </c>
      <c r="J31912" t="s">
        <v>17</v>
      </c>
      <c r="K31912" s="2">
        <v>27</v>
      </c>
      <c r="L31912" s="2" t="str">
        <f t="shared" si="498"/>
        <v>Medium</v>
      </c>
      <c r="M31912" t="s">
        <v>66422</v>
      </c>
    </row>
    <row r="31913" spans="1:13" x14ac:dyDescent="0.3">
      <c r="A31913" t="s">
        <v>44004</v>
      </c>
      <c r="B31913" t="s">
        <v>44005</v>
      </c>
      <c r="C31913" t="s">
        <v>20</v>
      </c>
      <c r="D31913">
        <v>9</v>
      </c>
      <c r="E31913" s="1">
        <v>44111</v>
      </c>
      <c r="F31913" t="s">
        <v>38</v>
      </c>
      <c r="G31913" t="s">
        <v>4543</v>
      </c>
      <c r="H31913" t="s">
        <v>48</v>
      </c>
      <c r="I31913" t="s">
        <v>16</v>
      </c>
      <c r="J31913" t="s">
        <v>17</v>
      </c>
      <c r="K31913" s="2">
        <v>6</v>
      </c>
      <c r="L31913" s="2" t="str">
        <f t="shared" si="498"/>
        <v>Short</v>
      </c>
      <c r="M31913" t="s">
        <v>66422</v>
      </c>
    </row>
    <row r="31914" spans="1:13" x14ac:dyDescent="0.3">
      <c r="A31914" t="s">
        <v>44064</v>
      </c>
      <c r="B31914" t="s">
        <v>44065</v>
      </c>
      <c r="C31914" t="s">
        <v>20</v>
      </c>
      <c r="D31914">
        <v>10</v>
      </c>
      <c r="E31914" s="1">
        <v>44117</v>
      </c>
      <c r="F31914" t="s">
        <v>13</v>
      </c>
      <c r="G31914" t="s">
        <v>440</v>
      </c>
      <c r="H31914" t="s">
        <v>441</v>
      </c>
      <c r="I31914" t="s">
        <v>16</v>
      </c>
      <c r="J31914" t="s">
        <v>17</v>
      </c>
      <c r="K31914" s="2">
        <v>11</v>
      </c>
      <c r="L31914" s="2" t="str">
        <f t="shared" si="498"/>
        <v>Short</v>
      </c>
      <c r="M31914" t="s">
        <v>66423</v>
      </c>
    </row>
    <row r="31915" spans="1:13" x14ac:dyDescent="0.3">
      <c r="A31915" t="s">
        <v>44066</v>
      </c>
      <c r="B31915" t="s">
        <v>44067</v>
      </c>
      <c r="C31915" t="s">
        <v>20</v>
      </c>
      <c r="D31915" s="4" t="s">
        <v>66419</v>
      </c>
      <c r="E31915" s="1">
        <v>44115</v>
      </c>
      <c r="F31915" t="s">
        <v>38</v>
      </c>
      <c r="G31915" t="s">
        <v>277</v>
      </c>
      <c r="H31915" t="s">
        <v>173</v>
      </c>
      <c r="I31915" t="s">
        <v>16</v>
      </c>
      <c r="J31915" t="s">
        <v>17</v>
      </c>
      <c r="K31915" s="2">
        <v>20</v>
      </c>
      <c r="L31915" s="2" t="str">
        <f t="shared" si="498"/>
        <v>Medium</v>
      </c>
      <c r="M31915" t="s">
        <v>66421</v>
      </c>
    </row>
    <row r="31916" spans="1:13" x14ac:dyDescent="0.3">
      <c r="A31916" t="s">
        <v>44094</v>
      </c>
      <c r="B31916" t="s">
        <v>44095</v>
      </c>
      <c r="C31916" t="s">
        <v>20</v>
      </c>
      <c r="D31916">
        <v>9</v>
      </c>
      <c r="E31916" s="1">
        <v>44118</v>
      </c>
      <c r="F31916" t="s">
        <v>13</v>
      </c>
      <c r="G31916" t="s">
        <v>7124</v>
      </c>
      <c r="H31916" t="s">
        <v>1304</v>
      </c>
      <c r="I31916" t="s">
        <v>58</v>
      </c>
      <c r="J31916" t="s">
        <v>17</v>
      </c>
      <c r="K31916" s="2">
        <v>40</v>
      </c>
      <c r="L31916" s="2" t="str">
        <f t="shared" si="498"/>
        <v>High</v>
      </c>
      <c r="M31916" t="s">
        <v>66422</v>
      </c>
    </row>
    <row r="31917" spans="1:13" x14ac:dyDescent="0.3">
      <c r="A31917" t="s">
        <v>44130</v>
      </c>
      <c r="B31917" t="s">
        <v>44131</v>
      </c>
      <c r="C31917" t="s">
        <v>20</v>
      </c>
      <c r="D31917" s="4" t="s">
        <v>66419</v>
      </c>
      <c r="E31917" s="1">
        <v>44122</v>
      </c>
      <c r="F31917" t="s">
        <v>13</v>
      </c>
      <c r="G31917" t="s">
        <v>1646</v>
      </c>
      <c r="H31917" t="s">
        <v>235</v>
      </c>
      <c r="I31917" t="s">
        <v>16</v>
      </c>
      <c r="J31917" t="s">
        <v>30</v>
      </c>
      <c r="K31917" s="2">
        <v>16</v>
      </c>
      <c r="L31917" s="2" t="str">
        <f t="shared" si="498"/>
        <v>Medium</v>
      </c>
      <c r="M31917" t="s">
        <v>66424</v>
      </c>
    </row>
    <row r="31918" spans="1:13" x14ac:dyDescent="0.3">
      <c r="A31918" t="s">
        <v>44160</v>
      </c>
      <c r="B31918" t="s">
        <v>44161</v>
      </c>
      <c r="C31918" t="s">
        <v>20</v>
      </c>
      <c r="D31918" s="4" t="s">
        <v>66419</v>
      </c>
      <c r="E31918" s="1">
        <v>44126</v>
      </c>
      <c r="F31918" t="s">
        <v>21</v>
      </c>
      <c r="G31918" t="s">
        <v>294</v>
      </c>
      <c r="H31918" t="s">
        <v>29</v>
      </c>
      <c r="I31918" t="s">
        <v>24</v>
      </c>
      <c r="J31918" t="s">
        <v>54</v>
      </c>
      <c r="K31918" s="2">
        <v>5</v>
      </c>
      <c r="L31918" s="2" t="str">
        <f t="shared" si="498"/>
        <v>Short</v>
      </c>
      <c r="M31918" t="s">
        <v>66424</v>
      </c>
    </row>
    <row r="31919" spans="1:13" x14ac:dyDescent="0.3">
      <c r="A31919" t="s">
        <v>44198</v>
      </c>
      <c r="B31919" t="s">
        <v>44199</v>
      </c>
      <c r="C31919" t="s">
        <v>20</v>
      </c>
      <c r="D31919" s="4" t="s">
        <v>66419</v>
      </c>
      <c r="E31919" s="1">
        <v>44107</v>
      </c>
      <c r="F31919" t="s">
        <v>13</v>
      </c>
      <c r="G31919" t="s">
        <v>1659</v>
      </c>
      <c r="H31919" t="s">
        <v>53</v>
      </c>
      <c r="I31919" t="s">
        <v>58</v>
      </c>
      <c r="J31919" t="s">
        <v>17</v>
      </c>
      <c r="K31919" s="2">
        <v>44</v>
      </c>
      <c r="L31919" s="2" t="str">
        <f t="shared" si="498"/>
        <v>High</v>
      </c>
      <c r="M31919" t="s">
        <v>66421</v>
      </c>
    </row>
    <row r="31920" spans="1:13" x14ac:dyDescent="0.3">
      <c r="A31920" t="s">
        <v>44226</v>
      </c>
      <c r="B31920" t="s">
        <v>44227</v>
      </c>
      <c r="C31920" t="s">
        <v>20</v>
      </c>
      <c r="D31920">
        <v>10</v>
      </c>
      <c r="E31920" s="1">
        <v>44125</v>
      </c>
      <c r="F31920" t="s">
        <v>13</v>
      </c>
      <c r="G31920" t="s">
        <v>1028</v>
      </c>
      <c r="H31920" t="s">
        <v>62</v>
      </c>
      <c r="I31920" t="s">
        <v>16</v>
      </c>
      <c r="J31920" t="s">
        <v>17</v>
      </c>
      <c r="K31920" s="2">
        <v>12</v>
      </c>
      <c r="L31920" s="2" t="str">
        <f t="shared" si="498"/>
        <v>Short</v>
      </c>
      <c r="M31920" t="s">
        <v>66424</v>
      </c>
    </row>
    <row r="31921" spans="1:13" x14ac:dyDescent="0.3">
      <c r="A31921" t="s">
        <v>44234</v>
      </c>
      <c r="B31921" t="s">
        <v>44235</v>
      </c>
      <c r="C31921" t="s">
        <v>20</v>
      </c>
      <c r="D31921">
        <v>10</v>
      </c>
      <c r="E31921" s="1">
        <v>44126</v>
      </c>
      <c r="F31921" t="s">
        <v>38</v>
      </c>
      <c r="G31921" t="s">
        <v>476</v>
      </c>
      <c r="H31921" t="s">
        <v>29</v>
      </c>
      <c r="I31921" t="s">
        <v>16</v>
      </c>
      <c r="J31921" t="s">
        <v>17</v>
      </c>
      <c r="K31921" s="2">
        <v>6</v>
      </c>
      <c r="L31921" s="2" t="str">
        <f t="shared" si="498"/>
        <v>Short</v>
      </c>
      <c r="M31921" t="s">
        <v>66422</v>
      </c>
    </row>
    <row r="31922" spans="1:13" x14ac:dyDescent="0.3">
      <c r="A31922" t="s">
        <v>44264</v>
      </c>
      <c r="B31922" t="s">
        <v>44265</v>
      </c>
      <c r="C31922" t="s">
        <v>20</v>
      </c>
      <c r="D31922" s="4" t="s">
        <v>66419</v>
      </c>
      <c r="E31922" s="1">
        <v>44133</v>
      </c>
      <c r="F31922" t="s">
        <v>13</v>
      </c>
      <c r="G31922" t="s">
        <v>176</v>
      </c>
      <c r="H31922" t="s">
        <v>177</v>
      </c>
      <c r="I31922" t="s">
        <v>71</v>
      </c>
      <c r="J31922" t="s">
        <v>17</v>
      </c>
      <c r="K31922" s="2">
        <v>39</v>
      </c>
      <c r="L31922" s="2" t="str">
        <f t="shared" si="498"/>
        <v>High</v>
      </c>
      <c r="M31922" t="s">
        <v>66421</v>
      </c>
    </row>
    <row r="31923" spans="1:13" x14ac:dyDescent="0.3">
      <c r="A31923" t="s">
        <v>44288</v>
      </c>
      <c r="B31923" t="s">
        <v>44289</v>
      </c>
      <c r="C31923" t="s">
        <v>20</v>
      </c>
      <c r="D31923" s="4" t="s">
        <v>66419</v>
      </c>
      <c r="E31923" s="1">
        <v>44125</v>
      </c>
      <c r="F31923" t="s">
        <v>13</v>
      </c>
      <c r="G31923" t="s">
        <v>120</v>
      </c>
      <c r="H31923" t="s">
        <v>121</v>
      </c>
      <c r="I31923" t="s">
        <v>24</v>
      </c>
      <c r="J31923" t="s">
        <v>17</v>
      </c>
      <c r="K31923" s="2">
        <v>29</v>
      </c>
      <c r="L31923" s="2" t="str">
        <f t="shared" si="498"/>
        <v>Medium</v>
      </c>
      <c r="M31923" t="s">
        <v>66422</v>
      </c>
    </row>
    <row r="31924" spans="1:13" x14ac:dyDescent="0.3">
      <c r="A31924" t="s">
        <v>44346</v>
      </c>
      <c r="B31924" t="s">
        <v>44347</v>
      </c>
      <c r="C31924" t="s">
        <v>20</v>
      </c>
      <c r="D31924" s="4" t="s">
        <v>66419</v>
      </c>
      <c r="E31924" s="1">
        <v>44128</v>
      </c>
      <c r="F31924" t="s">
        <v>13</v>
      </c>
      <c r="G31924" t="s">
        <v>332</v>
      </c>
      <c r="H31924" t="s">
        <v>102</v>
      </c>
      <c r="I31924" t="s">
        <v>58</v>
      </c>
      <c r="J31924" t="s">
        <v>54</v>
      </c>
      <c r="K31924" s="2">
        <v>5</v>
      </c>
      <c r="L31924" s="2" t="str">
        <f t="shared" si="498"/>
        <v>Short</v>
      </c>
      <c r="M31924" t="s">
        <v>66421</v>
      </c>
    </row>
    <row r="31925" spans="1:13" x14ac:dyDescent="0.3">
      <c r="A31925" t="s">
        <v>44380</v>
      </c>
      <c r="B31925" t="s">
        <v>44381</v>
      </c>
      <c r="C31925" t="s">
        <v>20</v>
      </c>
      <c r="D31925">
        <v>10</v>
      </c>
      <c r="E31925" s="1">
        <v>44107</v>
      </c>
      <c r="F31925" t="s">
        <v>21</v>
      </c>
      <c r="G31925" t="s">
        <v>1562</v>
      </c>
      <c r="H31925" t="s">
        <v>48</v>
      </c>
      <c r="I31925" t="s">
        <v>71</v>
      </c>
      <c r="J31925" t="s">
        <v>17</v>
      </c>
      <c r="K31925" s="2">
        <v>39</v>
      </c>
      <c r="L31925" s="2" t="str">
        <f t="shared" si="498"/>
        <v>High</v>
      </c>
      <c r="M31925" t="s">
        <v>66421</v>
      </c>
    </row>
    <row r="31926" spans="1:13" x14ac:dyDescent="0.3">
      <c r="A31926" t="s">
        <v>44412</v>
      </c>
      <c r="B31926" t="s">
        <v>44413</v>
      </c>
      <c r="C31926" t="s">
        <v>20</v>
      </c>
      <c r="D31926" s="4" t="s">
        <v>66419</v>
      </c>
      <c r="E31926" s="1">
        <v>44110</v>
      </c>
      <c r="F31926" t="s">
        <v>13</v>
      </c>
      <c r="G31926" t="s">
        <v>755</v>
      </c>
      <c r="H31926" t="s">
        <v>173</v>
      </c>
      <c r="I31926" t="s">
        <v>58</v>
      </c>
      <c r="J31926" t="s">
        <v>54</v>
      </c>
      <c r="K31926" s="2">
        <v>39</v>
      </c>
      <c r="L31926" s="2" t="str">
        <f t="shared" si="498"/>
        <v>High</v>
      </c>
      <c r="M31926" t="s">
        <v>66423</v>
      </c>
    </row>
    <row r="31927" spans="1:13" x14ac:dyDescent="0.3">
      <c r="A31927" t="s">
        <v>44420</v>
      </c>
      <c r="B31927" t="s">
        <v>44421</v>
      </c>
      <c r="C31927" t="s">
        <v>20</v>
      </c>
      <c r="D31927" s="4" t="s">
        <v>66419</v>
      </c>
      <c r="E31927" s="1">
        <v>44108</v>
      </c>
      <c r="F31927" t="s">
        <v>13</v>
      </c>
      <c r="G31927" t="s">
        <v>2463</v>
      </c>
      <c r="H31927" t="s">
        <v>29</v>
      </c>
      <c r="I31927" t="s">
        <v>16</v>
      </c>
      <c r="J31927" t="s">
        <v>17</v>
      </c>
      <c r="K31927" s="2">
        <v>24</v>
      </c>
      <c r="L31927" s="2" t="str">
        <f t="shared" si="498"/>
        <v>Medium</v>
      </c>
      <c r="M31927" t="s">
        <v>66424</v>
      </c>
    </row>
    <row r="31928" spans="1:13" x14ac:dyDescent="0.3">
      <c r="A31928" t="s">
        <v>44424</v>
      </c>
      <c r="B31928" t="s">
        <v>44425</v>
      </c>
      <c r="C31928" t="s">
        <v>20</v>
      </c>
      <c r="D31928">
        <v>9</v>
      </c>
      <c r="E31928" s="1">
        <v>44125</v>
      </c>
      <c r="F31928" t="s">
        <v>13</v>
      </c>
      <c r="G31928" t="s">
        <v>476</v>
      </c>
      <c r="H31928" t="s">
        <v>29</v>
      </c>
      <c r="I31928" t="s">
        <v>58</v>
      </c>
      <c r="J31928" t="s">
        <v>54</v>
      </c>
      <c r="K31928" s="2">
        <v>26</v>
      </c>
      <c r="L31928" s="2" t="str">
        <f t="shared" si="498"/>
        <v>Medium</v>
      </c>
      <c r="M31928" t="s">
        <v>66421</v>
      </c>
    </row>
    <row r="31929" spans="1:13" x14ac:dyDescent="0.3">
      <c r="A31929" t="s">
        <v>44506</v>
      </c>
      <c r="B31929" t="s">
        <v>44507</v>
      </c>
      <c r="C31929" t="s">
        <v>20</v>
      </c>
      <c r="D31929" s="4" t="s">
        <v>66419</v>
      </c>
      <c r="E31929" s="1">
        <v>44109</v>
      </c>
      <c r="F31929" t="s">
        <v>13</v>
      </c>
      <c r="G31929" t="s">
        <v>234</v>
      </c>
      <c r="H31929" t="s">
        <v>235</v>
      </c>
      <c r="I31929" t="s">
        <v>58</v>
      </c>
      <c r="J31929" t="s">
        <v>17</v>
      </c>
      <c r="K31929" s="2">
        <v>36</v>
      </c>
      <c r="L31929" s="2" t="str">
        <f t="shared" si="498"/>
        <v>High</v>
      </c>
      <c r="M31929" t="s">
        <v>66421</v>
      </c>
    </row>
    <row r="31930" spans="1:13" x14ac:dyDescent="0.3">
      <c r="A31930" t="s">
        <v>44556</v>
      </c>
      <c r="B31930" t="s">
        <v>44557</v>
      </c>
      <c r="C31930" t="s">
        <v>20</v>
      </c>
      <c r="D31930" s="4" t="s">
        <v>66419</v>
      </c>
      <c r="E31930" s="1">
        <v>44119</v>
      </c>
      <c r="F31930" t="s">
        <v>21</v>
      </c>
      <c r="G31930" t="s">
        <v>6781</v>
      </c>
      <c r="H31930" t="s">
        <v>288</v>
      </c>
      <c r="I31930" t="s">
        <v>24</v>
      </c>
      <c r="J31930" t="s">
        <v>30</v>
      </c>
      <c r="K31930" s="2">
        <v>16</v>
      </c>
      <c r="L31930" s="2" t="str">
        <f t="shared" si="498"/>
        <v>Medium</v>
      </c>
      <c r="M31930" t="s">
        <v>66422</v>
      </c>
    </row>
    <row r="31931" spans="1:13" x14ac:dyDescent="0.3">
      <c r="A31931" t="s">
        <v>44600</v>
      </c>
      <c r="B31931" t="s">
        <v>44601</v>
      </c>
      <c r="C31931" t="s">
        <v>20</v>
      </c>
      <c r="D31931" s="4" t="s">
        <v>66419</v>
      </c>
      <c r="E31931" s="1">
        <v>44127</v>
      </c>
      <c r="F31931" t="s">
        <v>13</v>
      </c>
      <c r="G31931" t="s">
        <v>7864</v>
      </c>
      <c r="H31931" t="s">
        <v>204</v>
      </c>
      <c r="I31931" t="s">
        <v>24</v>
      </c>
      <c r="J31931" t="s">
        <v>17</v>
      </c>
      <c r="K31931" s="2">
        <v>12</v>
      </c>
      <c r="L31931" s="2" t="str">
        <f t="shared" si="498"/>
        <v>Short</v>
      </c>
      <c r="M31931" t="s">
        <v>66422</v>
      </c>
    </row>
    <row r="31932" spans="1:13" x14ac:dyDescent="0.3">
      <c r="A31932" t="s">
        <v>44666</v>
      </c>
      <c r="B31932" t="s">
        <v>44667</v>
      </c>
      <c r="C31932" t="s">
        <v>20</v>
      </c>
      <c r="D31932">
        <v>9</v>
      </c>
      <c r="E31932" s="1">
        <v>44126</v>
      </c>
      <c r="F31932" t="s">
        <v>13</v>
      </c>
      <c r="G31932" t="s">
        <v>1137</v>
      </c>
      <c r="H31932" t="s">
        <v>245</v>
      </c>
      <c r="I31932" t="s">
        <v>16</v>
      </c>
      <c r="J31932" t="s">
        <v>17</v>
      </c>
      <c r="K31932" s="2">
        <v>36</v>
      </c>
      <c r="L31932" s="2" t="str">
        <f t="shared" si="498"/>
        <v>High</v>
      </c>
      <c r="M31932" t="s">
        <v>66423</v>
      </c>
    </row>
    <row r="31933" spans="1:13" x14ac:dyDescent="0.3">
      <c r="A31933" t="s">
        <v>44702</v>
      </c>
      <c r="B31933" t="s">
        <v>44703</v>
      </c>
      <c r="C31933" t="s">
        <v>20</v>
      </c>
      <c r="D31933" s="4" t="s">
        <v>66419</v>
      </c>
      <c r="E31933" s="1">
        <v>44122</v>
      </c>
      <c r="F31933" t="s">
        <v>13</v>
      </c>
      <c r="G31933" t="s">
        <v>215</v>
      </c>
      <c r="H31933" t="s">
        <v>216</v>
      </c>
      <c r="I31933" t="s">
        <v>71</v>
      </c>
      <c r="J31933" t="s">
        <v>17</v>
      </c>
      <c r="K31933" s="2">
        <v>15</v>
      </c>
      <c r="L31933" s="2" t="str">
        <f t="shared" si="498"/>
        <v>Medium</v>
      </c>
      <c r="M31933" t="s">
        <v>66422</v>
      </c>
    </row>
    <row r="31934" spans="1:13" x14ac:dyDescent="0.3">
      <c r="A31934" t="s">
        <v>44704</v>
      </c>
      <c r="B31934" t="s">
        <v>44705</v>
      </c>
      <c r="C31934" t="s">
        <v>20</v>
      </c>
      <c r="D31934" s="4" t="s">
        <v>66419</v>
      </c>
      <c r="E31934" s="1">
        <v>44111</v>
      </c>
      <c r="F31934" t="s">
        <v>21</v>
      </c>
      <c r="G31934" t="s">
        <v>444</v>
      </c>
      <c r="H31934" t="s">
        <v>268</v>
      </c>
      <c r="I31934" t="s">
        <v>24</v>
      </c>
      <c r="J31934" t="s">
        <v>17</v>
      </c>
      <c r="K31934" s="2">
        <v>13</v>
      </c>
      <c r="L31934" s="2" t="str">
        <f t="shared" si="498"/>
        <v>Short</v>
      </c>
      <c r="M31934" t="s">
        <v>66423</v>
      </c>
    </row>
    <row r="31935" spans="1:13" x14ac:dyDescent="0.3">
      <c r="A31935" t="s">
        <v>44718</v>
      </c>
      <c r="B31935" t="s">
        <v>44719</v>
      </c>
      <c r="C31935" t="s">
        <v>20</v>
      </c>
      <c r="D31935">
        <v>9</v>
      </c>
      <c r="E31935" s="1">
        <v>44120</v>
      </c>
      <c r="F31935" t="s">
        <v>13</v>
      </c>
      <c r="G31935" t="s">
        <v>391</v>
      </c>
      <c r="H31935" t="s">
        <v>77</v>
      </c>
      <c r="I31935" t="s">
        <v>24</v>
      </c>
      <c r="J31935" t="s">
        <v>17</v>
      </c>
      <c r="K31935" s="2">
        <v>21</v>
      </c>
      <c r="L31935" s="2" t="str">
        <f t="shared" si="498"/>
        <v>Medium</v>
      </c>
      <c r="M31935" t="s">
        <v>66421</v>
      </c>
    </row>
    <row r="31936" spans="1:13" x14ac:dyDescent="0.3">
      <c r="A31936" t="s">
        <v>44754</v>
      </c>
      <c r="B31936" t="s">
        <v>44755</v>
      </c>
      <c r="C31936" t="s">
        <v>20</v>
      </c>
      <c r="D31936">
        <v>9</v>
      </c>
      <c r="E31936" s="1">
        <v>44122</v>
      </c>
      <c r="F31936" t="s">
        <v>13</v>
      </c>
      <c r="G31936" t="s">
        <v>10890</v>
      </c>
      <c r="H31936" t="s">
        <v>102</v>
      </c>
      <c r="I31936" t="s">
        <v>58</v>
      </c>
      <c r="J31936" t="s">
        <v>17</v>
      </c>
      <c r="K31936" s="2">
        <v>13</v>
      </c>
      <c r="L31936" s="2" t="str">
        <f t="shared" si="498"/>
        <v>Short</v>
      </c>
      <c r="M31936" t="s">
        <v>66424</v>
      </c>
    </row>
    <row r="31937" spans="1:13" x14ac:dyDescent="0.3">
      <c r="A31937" t="s">
        <v>44776</v>
      </c>
      <c r="B31937" t="s">
        <v>44777</v>
      </c>
      <c r="C31937" t="s">
        <v>20</v>
      </c>
      <c r="D31937" s="4" t="s">
        <v>66419</v>
      </c>
      <c r="E31937" s="1">
        <v>44117</v>
      </c>
      <c r="F31937" t="s">
        <v>38</v>
      </c>
      <c r="G31937" t="s">
        <v>2039</v>
      </c>
      <c r="H31937" t="s">
        <v>102</v>
      </c>
      <c r="I31937" t="s">
        <v>16</v>
      </c>
      <c r="J31937" t="s">
        <v>17</v>
      </c>
      <c r="K31937" s="2">
        <v>34</v>
      </c>
      <c r="L31937" s="2" t="str">
        <f t="shared" si="498"/>
        <v>High</v>
      </c>
      <c r="M31937" t="s">
        <v>66421</v>
      </c>
    </row>
    <row r="31938" spans="1:13" x14ac:dyDescent="0.3">
      <c r="A31938" t="s">
        <v>44794</v>
      </c>
      <c r="B31938" t="s">
        <v>44795</v>
      </c>
      <c r="C31938" t="s">
        <v>20</v>
      </c>
      <c r="D31938" s="4" t="s">
        <v>66419</v>
      </c>
      <c r="E31938" s="1">
        <v>44124</v>
      </c>
      <c r="F31938" t="s">
        <v>21</v>
      </c>
      <c r="G31938" t="s">
        <v>391</v>
      </c>
      <c r="H31938" t="s">
        <v>77</v>
      </c>
      <c r="I31938" t="s">
        <v>24</v>
      </c>
      <c r="J31938" t="s">
        <v>17</v>
      </c>
      <c r="K31938" s="2">
        <v>38</v>
      </c>
      <c r="L31938" s="2" t="str">
        <f t="shared" si="498"/>
        <v>High</v>
      </c>
      <c r="M31938" t="s">
        <v>66421</v>
      </c>
    </row>
    <row r="31939" spans="1:13" x14ac:dyDescent="0.3">
      <c r="A31939" t="s">
        <v>44838</v>
      </c>
      <c r="B31939" t="s">
        <v>44839</v>
      </c>
      <c r="C31939" t="s">
        <v>20</v>
      </c>
      <c r="D31939" s="4" t="s">
        <v>66419</v>
      </c>
      <c r="E31939" s="1">
        <v>44112</v>
      </c>
      <c r="F31939" t="s">
        <v>13</v>
      </c>
      <c r="G31939" t="s">
        <v>629</v>
      </c>
      <c r="H31939" t="s">
        <v>147</v>
      </c>
      <c r="I31939" t="s">
        <v>24</v>
      </c>
      <c r="J31939" t="s">
        <v>54</v>
      </c>
      <c r="K31939" s="2">
        <v>7</v>
      </c>
      <c r="L31939" s="2" t="str">
        <f t="shared" ref="L31939:L32002" si="499">IF(K31939&gt;30,"High",IF(K31939&lt;15,"Short","Medium"))</f>
        <v>Short</v>
      </c>
      <c r="M31939" t="s">
        <v>66424</v>
      </c>
    </row>
    <row r="31940" spans="1:13" x14ac:dyDescent="0.3">
      <c r="A31940" t="s">
        <v>44858</v>
      </c>
      <c r="B31940" t="s">
        <v>44859</v>
      </c>
      <c r="C31940" t="s">
        <v>20</v>
      </c>
      <c r="D31940" s="4" t="s">
        <v>66419</v>
      </c>
      <c r="E31940" s="1">
        <v>44111</v>
      </c>
      <c r="F31940" t="s">
        <v>38</v>
      </c>
      <c r="G31940" t="s">
        <v>131</v>
      </c>
      <c r="H31940" t="s">
        <v>53</v>
      </c>
      <c r="I31940" t="s">
        <v>16</v>
      </c>
      <c r="J31940" t="s">
        <v>17</v>
      </c>
      <c r="K31940" s="2">
        <v>19</v>
      </c>
      <c r="L31940" s="2" t="str">
        <f t="shared" si="499"/>
        <v>Medium</v>
      </c>
      <c r="M31940" t="s">
        <v>66423</v>
      </c>
    </row>
    <row r="31941" spans="1:13" x14ac:dyDescent="0.3">
      <c r="A31941" t="s">
        <v>44872</v>
      </c>
      <c r="B31941" t="s">
        <v>44873</v>
      </c>
      <c r="C31941" t="s">
        <v>20</v>
      </c>
      <c r="D31941" s="4" t="s">
        <v>66419</v>
      </c>
      <c r="E31941" s="1">
        <v>44121</v>
      </c>
      <c r="F31941" t="s">
        <v>13</v>
      </c>
      <c r="G31941" t="s">
        <v>3200</v>
      </c>
      <c r="H31941" t="s">
        <v>1146</v>
      </c>
      <c r="I31941" t="s">
        <v>71</v>
      </c>
      <c r="J31941" t="s">
        <v>30</v>
      </c>
      <c r="K31941" s="2">
        <v>24</v>
      </c>
      <c r="L31941" s="2" t="str">
        <f t="shared" si="499"/>
        <v>Medium</v>
      </c>
      <c r="M31941" t="s">
        <v>66422</v>
      </c>
    </row>
    <row r="31942" spans="1:13" x14ac:dyDescent="0.3">
      <c r="A31942" t="s">
        <v>44876</v>
      </c>
      <c r="B31942" t="s">
        <v>44877</v>
      </c>
      <c r="C31942" t="s">
        <v>20</v>
      </c>
      <c r="D31942" s="4" t="s">
        <v>66419</v>
      </c>
      <c r="E31942" s="1">
        <v>44110</v>
      </c>
      <c r="F31942" t="s">
        <v>13</v>
      </c>
      <c r="G31942" t="s">
        <v>825</v>
      </c>
      <c r="H31942" t="s">
        <v>826</v>
      </c>
      <c r="I31942" t="s">
        <v>71</v>
      </c>
      <c r="J31942" t="s">
        <v>54</v>
      </c>
      <c r="K31942" s="2">
        <v>6</v>
      </c>
      <c r="L31942" s="2" t="str">
        <f t="shared" si="499"/>
        <v>Short</v>
      </c>
      <c r="M31942" t="s">
        <v>66422</v>
      </c>
    </row>
    <row r="31943" spans="1:13" x14ac:dyDescent="0.3">
      <c r="A31943" t="s">
        <v>44886</v>
      </c>
      <c r="B31943" t="s">
        <v>44887</v>
      </c>
      <c r="C31943" t="s">
        <v>20</v>
      </c>
      <c r="D31943" s="4" t="s">
        <v>66419</v>
      </c>
      <c r="E31943" s="1">
        <v>44105</v>
      </c>
      <c r="F31943" t="s">
        <v>38</v>
      </c>
      <c r="G31943" t="s">
        <v>158</v>
      </c>
      <c r="H31943" t="s">
        <v>48</v>
      </c>
      <c r="I31943" t="s">
        <v>16</v>
      </c>
      <c r="J31943" t="s">
        <v>54</v>
      </c>
      <c r="K31943" s="2">
        <v>20</v>
      </c>
      <c r="L31943" s="2" t="str">
        <f t="shared" si="499"/>
        <v>Medium</v>
      </c>
      <c r="M31943" t="s">
        <v>66423</v>
      </c>
    </row>
    <row r="31944" spans="1:13" x14ac:dyDescent="0.3">
      <c r="A31944" t="s">
        <v>44934</v>
      </c>
      <c r="B31944" t="s">
        <v>44935</v>
      </c>
      <c r="C31944" t="s">
        <v>20</v>
      </c>
      <c r="D31944" s="4" t="s">
        <v>66419</v>
      </c>
      <c r="E31944" s="1">
        <v>44118</v>
      </c>
      <c r="F31944" t="s">
        <v>21</v>
      </c>
      <c r="G31944" t="s">
        <v>1740</v>
      </c>
      <c r="H31944" t="s">
        <v>102</v>
      </c>
      <c r="I31944" t="s">
        <v>24</v>
      </c>
      <c r="J31944" t="s">
        <v>17</v>
      </c>
      <c r="K31944" s="2">
        <v>33</v>
      </c>
      <c r="L31944" s="2" t="str">
        <f t="shared" si="499"/>
        <v>High</v>
      </c>
      <c r="M31944" t="s">
        <v>66421</v>
      </c>
    </row>
    <row r="31945" spans="1:13" x14ac:dyDescent="0.3">
      <c r="A31945" t="s">
        <v>44978</v>
      </c>
      <c r="B31945" t="s">
        <v>44979</v>
      </c>
      <c r="C31945" t="s">
        <v>20</v>
      </c>
      <c r="D31945" s="4" t="s">
        <v>66419</v>
      </c>
      <c r="E31945" s="1">
        <v>44117</v>
      </c>
      <c r="F31945" t="s">
        <v>38</v>
      </c>
      <c r="G31945" t="s">
        <v>634</v>
      </c>
      <c r="H31945" t="s">
        <v>29</v>
      </c>
      <c r="I31945" t="s">
        <v>16</v>
      </c>
      <c r="J31945" t="s">
        <v>17</v>
      </c>
      <c r="K31945" s="2">
        <v>21</v>
      </c>
      <c r="L31945" s="2" t="str">
        <f t="shared" si="499"/>
        <v>Medium</v>
      </c>
      <c r="M31945" t="s">
        <v>66422</v>
      </c>
    </row>
    <row r="31946" spans="1:13" x14ac:dyDescent="0.3">
      <c r="A31946" t="s">
        <v>45002</v>
      </c>
      <c r="B31946" t="s">
        <v>45003</v>
      </c>
      <c r="C31946" t="s">
        <v>20</v>
      </c>
      <c r="D31946" s="4" t="s">
        <v>66419</v>
      </c>
      <c r="E31946" s="1">
        <v>44127</v>
      </c>
      <c r="F31946" t="s">
        <v>13</v>
      </c>
      <c r="G31946" t="s">
        <v>2667</v>
      </c>
      <c r="H31946" t="s">
        <v>147</v>
      </c>
      <c r="I31946" t="s">
        <v>58</v>
      </c>
      <c r="J31946" t="s">
        <v>30</v>
      </c>
      <c r="K31946" s="2">
        <v>8</v>
      </c>
      <c r="L31946" s="2" t="str">
        <f t="shared" si="499"/>
        <v>Short</v>
      </c>
      <c r="M31946" t="s">
        <v>66422</v>
      </c>
    </row>
    <row r="31947" spans="1:13" x14ac:dyDescent="0.3">
      <c r="A31947" t="s">
        <v>45020</v>
      </c>
      <c r="B31947" t="s">
        <v>45021</v>
      </c>
      <c r="C31947" t="s">
        <v>20</v>
      </c>
      <c r="D31947" s="4" t="s">
        <v>66419</v>
      </c>
      <c r="E31947" s="1">
        <v>44115</v>
      </c>
      <c r="F31947" t="s">
        <v>38</v>
      </c>
      <c r="G31947" t="s">
        <v>5186</v>
      </c>
      <c r="H31947" t="s">
        <v>483</v>
      </c>
      <c r="I31947" t="s">
        <v>16</v>
      </c>
      <c r="J31947" t="s">
        <v>17</v>
      </c>
      <c r="K31947" s="2">
        <v>39</v>
      </c>
      <c r="L31947" s="2" t="str">
        <f t="shared" si="499"/>
        <v>High</v>
      </c>
      <c r="M31947" t="s">
        <v>66422</v>
      </c>
    </row>
    <row r="31948" spans="1:13" x14ac:dyDescent="0.3">
      <c r="A31948" t="s">
        <v>45024</v>
      </c>
      <c r="B31948" t="s">
        <v>45025</v>
      </c>
      <c r="C31948" t="s">
        <v>20</v>
      </c>
      <c r="D31948" s="4" t="s">
        <v>66419</v>
      </c>
      <c r="E31948" s="1">
        <v>44123</v>
      </c>
      <c r="F31948" t="s">
        <v>13</v>
      </c>
      <c r="G31948" t="s">
        <v>248</v>
      </c>
      <c r="H31948" t="s">
        <v>48</v>
      </c>
      <c r="I31948" t="s">
        <v>16</v>
      </c>
      <c r="J31948" t="s">
        <v>54</v>
      </c>
      <c r="K31948" s="2">
        <v>32</v>
      </c>
      <c r="L31948" s="2" t="str">
        <f t="shared" si="499"/>
        <v>High</v>
      </c>
      <c r="M31948" t="s">
        <v>66421</v>
      </c>
    </row>
    <row r="31949" spans="1:13" x14ac:dyDescent="0.3">
      <c r="A31949" t="s">
        <v>45088</v>
      </c>
      <c r="B31949" t="s">
        <v>45089</v>
      </c>
      <c r="C31949" t="s">
        <v>20</v>
      </c>
      <c r="D31949">
        <v>9</v>
      </c>
      <c r="E31949" s="1">
        <v>44108</v>
      </c>
      <c r="F31949" t="s">
        <v>13</v>
      </c>
      <c r="G31949" t="s">
        <v>2657</v>
      </c>
      <c r="H31949" t="s">
        <v>245</v>
      </c>
      <c r="I31949" t="s">
        <v>58</v>
      </c>
      <c r="J31949" t="s">
        <v>30</v>
      </c>
      <c r="K31949" s="2">
        <v>28</v>
      </c>
      <c r="L31949" s="2" t="str">
        <f t="shared" si="499"/>
        <v>Medium</v>
      </c>
      <c r="M31949" t="s">
        <v>66421</v>
      </c>
    </row>
    <row r="31950" spans="1:13" x14ac:dyDescent="0.3">
      <c r="A31950" t="s">
        <v>45090</v>
      </c>
      <c r="B31950" t="s">
        <v>45091</v>
      </c>
      <c r="C31950" t="s">
        <v>20</v>
      </c>
      <c r="D31950">
        <v>10</v>
      </c>
      <c r="E31950" s="1">
        <v>44107</v>
      </c>
      <c r="F31950" t="s">
        <v>21</v>
      </c>
      <c r="G31950" t="s">
        <v>6477</v>
      </c>
      <c r="H31950" t="s">
        <v>173</v>
      </c>
      <c r="I31950" t="s">
        <v>58</v>
      </c>
      <c r="J31950" t="s">
        <v>54</v>
      </c>
      <c r="K31950" s="2">
        <v>14</v>
      </c>
      <c r="L31950" s="2" t="str">
        <f t="shared" si="499"/>
        <v>Short</v>
      </c>
      <c r="M31950" t="s">
        <v>66422</v>
      </c>
    </row>
    <row r="31951" spans="1:13" x14ac:dyDescent="0.3">
      <c r="A31951" t="s">
        <v>45118</v>
      </c>
      <c r="B31951" t="s">
        <v>45119</v>
      </c>
      <c r="C31951" t="s">
        <v>20</v>
      </c>
      <c r="D31951">
        <v>9</v>
      </c>
      <c r="E31951" s="1">
        <v>44118</v>
      </c>
      <c r="F31951" t="s">
        <v>13</v>
      </c>
      <c r="G31951" t="s">
        <v>1165</v>
      </c>
      <c r="H31951" t="s">
        <v>53</v>
      </c>
      <c r="I31951" t="s">
        <v>71</v>
      </c>
      <c r="J31951" t="s">
        <v>17</v>
      </c>
      <c r="K31951" s="2">
        <v>44</v>
      </c>
      <c r="L31951" s="2" t="str">
        <f t="shared" si="499"/>
        <v>High</v>
      </c>
      <c r="M31951" t="s">
        <v>66424</v>
      </c>
    </row>
    <row r="31952" spans="1:13" x14ac:dyDescent="0.3">
      <c r="A31952" t="s">
        <v>45134</v>
      </c>
      <c r="B31952" t="s">
        <v>45135</v>
      </c>
      <c r="C31952" t="s">
        <v>20</v>
      </c>
      <c r="D31952">
        <v>9</v>
      </c>
      <c r="E31952" s="1">
        <v>44132</v>
      </c>
      <c r="F31952" t="s">
        <v>21</v>
      </c>
      <c r="G31952" t="s">
        <v>14</v>
      </c>
      <c r="H31952" t="s">
        <v>15</v>
      </c>
      <c r="I31952" t="s">
        <v>24</v>
      </c>
      <c r="J31952" t="s">
        <v>30</v>
      </c>
      <c r="K31952" s="2">
        <v>23</v>
      </c>
      <c r="L31952" s="2" t="str">
        <f t="shared" si="499"/>
        <v>Medium</v>
      </c>
      <c r="M31952" t="s">
        <v>66421</v>
      </c>
    </row>
    <row r="31953" spans="1:13" x14ac:dyDescent="0.3">
      <c r="A31953" t="s">
        <v>45146</v>
      </c>
      <c r="B31953" t="s">
        <v>45147</v>
      </c>
      <c r="C31953" t="s">
        <v>20</v>
      </c>
      <c r="D31953" s="4" t="s">
        <v>66419</v>
      </c>
      <c r="E31953" s="1">
        <v>44118</v>
      </c>
      <c r="F31953" t="s">
        <v>13</v>
      </c>
      <c r="G31953" t="s">
        <v>394</v>
      </c>
      <c r="H31953" t="s">
        <v>29</v>
      </c>
      <c r="I31953" t="s">
        <v>16</v>
      </c>
      <c r="J31953" t="s">
        <v>17</v>
      </c>
      <c r="K31953" s="2">
        <v>17</v>
      </c>
      <c r="L31953" s="2" t="str">
        <f t="shared" si="499"/>
        <v>Medium</v>
      </c>
      <c r="M31953" t="s">
        <v>66421</v>
      </c>
    </row>
    <row r="31954" spans="1:13" x14ac:dyDescent="0.3">
      <c r="A31954" t="s">
        <v>45198</v>
      </c>
      <c r="B31954" t="s">
        <v>45199</v>
      </c>
      <c r="C31954" t="s">
        <v>20</v>
      </c>
      <c r="D31954" s="4" t="s">
        <v>66419</v>
      </c>
      <c r="E31954" s="1">
        <v>44105</v>
      </c>
      <c r="F31954" t="s">
        <v>13</v>
      </c>
      <c r="G31954" t="s">
        <v>47</v>
      </c>
      <c r="H31954" t="s">
        <v>48</v>
      </c>
      <c r="I31954" t="s">
        <v>16</v>
      </c>
      <c r="J31954" t="s">
        <v>17</v>
      </c>
      <c r="K31954" s="2">
        <v>27</v>
      </c>
      <c r="L31954" s="2" t="str">
        <f t="shared" si="499"/>
        <v>Medium</v>
      </c>
      <c r="M31954" t="s">
        <v>66421</v>
      </c>
    </row>
    <row r="31955" spans="1:13" x14ac:dyDescent="0.3">
      <c r="A31955" t="s">
        <v>45202</v>
      </c>
      <c r="B31955" t="s">
        <v>45203</v>
      </c>
      <c r="C31955" t="s">
        <v>20</v>
      </c>
      <c r="D31955" s="4" t="s">
        <v>66419</v>
      </c>
      <c r="E31955" s="1">
        <v>44127</v>
      </c>
      <c r="F31955" t="s">
        <v>13</v>
      </c>
      <c r="G31955" t="s">
        <v>807</v>
      </c>
      <c r="H31955" t="s">
        <v>109</v>
      </c>
      <c r="I31955" t="s">
        <v>71</v>
      </c>
      <c r="J31955" t="s">
        <v>30</v>
      </c>
      <c r="K31955" s="2">
        <v>37</v>
      </c>
      <c r="L31955" s="2" t="str">
        <f t="shared" si="499"/>
        <v>High</v>
      </c>
      <c r="M31955" t="s">
        <v>66422</v>
      </c>
    </row>
    <row r="31956" spans="1:13" x14ac:dyDescent="0.3">
      <c r="A31956" t="s">
        <v>45208</v>
      </c>
      <c r="B31956" t="s">
        <v>45209</v>
      </c>
      <c r="C31956" t="s">
        <v>20</v>
      </c>
      <c r="D31956" s="4" t="s">
        <v>66419</v>
      </c>
      <c r="E31956" s="1">
        <v>44105</v>
      </c>
      <c r="F31956" t="s">
        <v>13</v>
      </c>
      <c r="G31956" t="s">
        <v>2980</v>
      </c>
      <c r="H31956" t="s">
        <v>15</v>
      </c>
      <c r="I31956" t="s">
        <v>24</v>
      </c>
      <c r="J31956" t="s">
        <v>17</v>
      </c>
      <c r="K31956" s="2">
        <v>31</v>
      </c>
      <c r="L31956" s="2" t="str">
        <f t="shared" si="499"/>
        <v>High</v>
      </c>
      <c r="M31956" t="s">
        <v>66424</v>
      </c>
    </row>
    <row r="31957" spans="1:13" x14ac:dyDescent="0.3">
      <c r="A31957" t="s">
        <v>45212</v>
      </c>
      <c r="B31957" t="s">
        <v>45213</v>
      </c>
      <c r="C31957" t="s">
        <v>20</v>
      </c>
      <c r="D31957" s="4" t="s">
        <v>66419</v>
      </c>
      <c r="E31957" s="1">
        <v>44113</v>
      </c>
      <c r="F31957" t="s">
        <v>13</v>
      </c>
      <c r="G31957" t="s">
        <v>1794</v>
      </c>
      <c r="H31957" t="s">
        <v>177</v>
      </c>
      <c r="I31957" t="s">
        <v>16</v>
      </c>
      <c r="J31957" t="s">
        <v>17</v>
      </c>
      <c r="K31957" s="2">
        <v>38</v>
      </c>
      <c r="L31957" s="2" t="str">
        <f t="shared" si="499"/>
        <v>High</v>
      </c>
      <c r="M31957" t="s">
        <v>66421</v>
      </c>
    </row>
    <row r="31958" spans="1:13" x14ac:dyDescent="0.3">
      <c r="A31958" t="s">
        <v>45314</v>
      </c>
      <c r="B31958" t="s">
        <v>45315</v>
      </c>
      <c r="C31958" t="s">
        <v>20</v>
      </c>
      <c r="D31958">
        <v>10</v>
      </c>
      <c r="E31958" s="1">
        <v>44134</v>
      </c>
      <c r="F31958" t="s">
        <v>13</v>
      </c>
      <c r="G31958" t="s">
        <v>397</v>
      </c>
      <c r="H31958" t="s">
        <v>204</v>
      </c>
      <c r="I31958" t="s">
        <v>24</v>
      </c>
      <c r="J31958" t="s">
        <v>30</v>
      </c>
      <c r="K31958" s="2">
        <v>16</v>
      </c>
      <c r="L31958" s="2" t="str">
        <f t="shared" si="499"/>
        <v>Medium</v>
      </c>
      <c r="M31958" t="s">
        <v>66421</v>
      </c>
    </row>
    <row r="31959" spans="1:13" x14ac:dyDescent="0.3">
      <c r="A31959" t="s">
        <v>45320</v>
      </c>
      <c r="B31959" t="s">
        <v>45321</v>
      </c>
      <c r="C31959" t="s">
        <v>20</v>
      </c>
      <c r="D31959">
        <v>9</v>
      </c>
      <c r="E31959" s="1">
        <v>44125</v>
      </c>
      <c r="F31959" t="s">
        <v>13</v>
      </c>
      <c r="G31959" t="s">
        <v>3265</v>
      </c>
      <c r="H31959" t="s">
        <v>147</v>
      </c>
      <c r="I31959" t="s">
        <v>24</v>
      </c>
      <c r="J31959" t="s">
        <v>17</v>
      </c>
      <c r="K31959" s="2">
        <v>34</v>
      </c>
      <c r="L31959" s="2" t="str">
        <f t="shared" si="499"/>
        <v>High</v>
      </c>
      <c r="M31959" t="s">
        <v>66424</v>
      </c>
    </row>
    <row r="31960" spans="1:13" x14ac:dyDescent="0.3">
      <c r="A31960" t="s">
        <v>45332</v>
      </c>
      <c r="B31960" t="s">
        <v>45333</v>
      </c>
      <c r="C31960" t="s">
        <v>20</v>
      </c>
      <c r="D31960" s="4" t="s">
        <v>66419</v>
      </c>
      <c r="E31960" s="1">
        <v>44112</v>
      </c>
      <c r="F31960" t="s">
        <v>13</v>
      </c>
      <c r="G31960" t="s">
        <v>259</v>
      </c>
      <c r="H31960" t="s">
        <v>208</v>
      </c>
      <c r="I31960" t="s">
        <v>71</v>
      </c>
      <c r="J31960" t="s">
        <v>54</v>
      </c>
      <c r="K31960" s="2">
        <v>10</v>
      </c>
      <c r="L31960" s="2" t="str">
        <f t="shared" si="499"/>
        <v>Short</v>
      </c>
      <c r="M31960" t="s">
        <v>66421</v>
      </c>
    </row>
    <row r="31961" spans="1:13" x14ac:dyDescent="0.3">
      <c r="A31961" t="s">
        <v>45342</v>
      </c>
      <c r="B31961" t="s">
        <v>45343</v>
      </c>
      <c r="C31961" t="s">
        <v>20</v>
      </c>
      <c r="D31961" s="4" t="s">
        <v>66419</v>
      </c>
      <c r="E31961" s="1">
        <v>44134</v>
      </c>
      <c r="F31961" t="s">
        <v>13</v>
      </c>
      <c r="G31961" t="s">
        <v>2778</v>
      </c>
      <c r="H31961" t="s">
        <v>29</v>
      </c>
      <c r="I31961" t="s">
        <v>58</v>
      </c>
      <c r="J31961" t="s">
        <v>17</v>
      </c>
      <c r="K31961" s="2">
        <v>17</v>
      </c>
      <c r="L31961" s="2" t="str">
        <f t="shared" si="499"/>
        <v>Medium</v>
      </c>
      <c r="M31961" t="s">
        <v>66423</v>
      </c>
    </row>
    <row r="31962" spans="1:13" x14ac:dyDescent="0.3">
      <c r="A31962" t="s">
        <v>45356</v>
      </c>
      <c r="B31962" t="s">
        <v>45357</v>
      </c>
      <c r="C31962" t="s">
        <v>20</v>
      </c>
      <c r="D31962" s="4" t="s">
        <v>66419</v>
      </c>
      <c r="E31962" s="1">
        <v>44108</v>
      </c>
      <c r="F31962" t="s">
        <v>13</v>
      </c>
      <c r="G31962" t="s">
        <v>180</v>
      </c>
      <c r="H31962" t="s">
        <v>53</v>
      </c>
      <c r="I31962" t="s">
        <v>16</v>
      </c>
      <c r="J31962" t="s">
        <v>17</v>
      </c>
      <c r="K31962" s="2">
        <v>41</v>
      </c>
      <c r="L31962" s="2" t="str">
        <f t="shared" si="499"/>
        <v>High</v>
      </c>
      <c r="M31962" t="s">
        <v>66424</v>
      </c>
    </row>
    <row r="31963" spans="1:13" x14ac:dyDescent="0.3">
      <c r="A31963" t="s">
        <v>45374</v>
      </c>
      <c r="B31963" t="s">
        <v>45375</v>
      </c>
      <c r="C31963" t="s">
        <v>20</v>
      </c>
      <c r="D31963" s="4" t="s">
        <v>66419</v>
      </c>
      <c r="E31963" s="1">
        <v>44126</v>
      </c>
      <c r="F31963" t="s">
        <v>13</v>
      </c>
      <c r="G31963" t="s">
        <v>66</v>
      </c>
      <c r="H31963" t="s">
        <v>169</v>
      </c>
      <c r="I31963" t="s">
        <v>16</v>
      </c>
      <c r="J31963" t="s">
        <v>17</v>
      </c>
      <c r="K31963" s="2">
        <v>13</v>
      </c>
      <c r="L31963" s="2" t="str">
        <f t="shared" si="499"/>
        <v>Short</v>
      </c>
      <c r="M31963" t="s">
        <v>66423</v>
      </c>
    </row>
    <row r="31964" spans="1:13" x14ac:dyDescent="0.3">
      <c r="A31964" t="s">
        <v>45420</v>
      </c>
      <c r="B31964" t="s">
        <v>45421</v>
      </c>
      <c r="C31964" t="s">
        <v>20</v>
      </c>
      <c r="D31964" s="4" t="s">
        <v>66419</v>
      </c>
      <c r="E31964" s="1">
        <v>44119</v>
      </c>
      <c r="F31964" t="s">
        <v>13</v>
      </c>
      <c r="G31964" t="s">
        <v>452</v>
      </c>
      <c r="H31964" t="s">
        <v>29</v>
      </c>
      <c r="I31964" t="s">
        <v>58</v>
      </c>
      <c r="J31964" t="s">
        <v>17</v>
      </c>
      <c r="K31964" s="2">
        <v>29</v>
      </c>
      <c r="L31964" s="2" t="str">
        <f t="shared" si="499"/>
        <v>Medium</v>
      </c>
      <c r="M31964" t="s">
        <v>66422</v>
      </c>
    </row>
    <row r="31965" spans="1:13" x14ac:dyDescent="0.3">
      <c r="A31965" t="s">
        <v>45476</v>
      </c>
      <c r="B31965" t="s">
        <v>45477</v>
      </c>
      <c r="C31965" t="s">
        <v>20</v>
      </c>
      <c r="D31965" s="4" t="s">
        <v>66419</v>
      </c>
      <c r="E31965" s="1">
        <v>44129</v>
      </c>
      <c r="F31965" t="s">
        <v>38</v>
      </c>
      <c r="G31965" t="s">
        <v>131</v>
      </c>
      <c r="H31965" t="s">
        <v>53</v>
      </c>
      <c r="I31965" t="s">
        <v>16</v>
      </c>
      <c r="J31965" t="s">
        <v>17</v>
      </c>
      <c r="K31965" s="2">
        <v>33</v>
      </c>
      <c r="L31965" s="2" t="str">
        <f t="shared" si="499"/>
        <v>High</v>
      </c>
      <c r="M31965" t="s">
        <v>66421</v>
      </c>
    </row>
    <row r="31966" spans="1:13" x14ac:dyDescent="0.3">
      <c r="A31966" t="s">
        <v>45502</v>
      </c>
      <c r="B31966" t="s">
        <v>45503</v>
      </c>
      <c r="C31966" t="s">
        <v>20</v>
      </c>
      <c r="D31966" s="4" t="s">
        <v>66419</v>
      </c>
      <c r="E31966" s="1">
        <v>44121</v>
      </c>
      <c r="F31966" t="s">
        <v>13</v>
      </c>
      <c r="G31966" t="s">
        <v>386</v>
      </c>
      <c r="H31966" t="s">
        <v>228</v>
      </c>
      <c r="I31966" t="s">
        <v>71</v>
      </c>
      <c r="J31966" t="s">
        <v>17</v>
      </c>
      <c r="K31966" s="2">
        <v>12</v>
      </c>
      <c r="L31966" s="2" t="str">
        <f t="shared" si="499"/>
        <v>Short</v>
      </c>
      <c r="M31966" t="s">
        <v>66423</v>
      </c>
    </row>
    <row r="31967" spans="1:13" x14ac:dyDescent="0.3">
      <c r="A31967" t="s">
        <v>45510</v>
      </c>
      <c r="B31967" t="s">
        <v>45511</v>
      </c>
      <c r="C31967" t="s">
        <v>20</v>
      </c>
      <c r="D31967">
        <v>10</v>
      </c>
      <c r="E31967" s="1">
        <v>44117</v>
      </c>
      <c r="F31967" t="s">
        <v>13</v>
      </c>
      <c r="G31967" t="s">
        <v>2074</v>
      </c>
      <c r="H31967" t="s">
        <v>102</v>
      </c>
      <c r="I31967" t="s">
        <v>71</v>
      </c>
      <c r="J31967" t="s">
        <v>17</v>
      </c>
      <c r="K31967" s="2">
        <v>25</v>
      </c>
      <c r="L31967" s="2" t="str">
        <f t="shared" si="499"/>
        <v>Medium</v>
      </c>
      <c r="M31967" t="s">
        <v>66421</v>
      </c>
    </row>
    <row r="31968" spans="1:13" x14ac:dyDescent="0.3">
      <c r="A31968" t="s">
        <v>45538</v>
      </c>
      <c r="B31968" t="s">
        <v>45539</v>
      </c>
      <c r="C31968" t="s">
        <v>20</v>
      </c>
      <c r="D31968">
        <v>10</v>
      </c>
      <c r="E31968" s="1">
        <v>44124</v>
      </c>
      <c r="F31968" t="s">
        <v>38</v>
      </c>
      <c r="G31968" t="s">
        <v>1389</v>
      </c>
      <c r="H31968" t="s">
        <v>29</v>
      </c>
      <c r="I31968" t="s">
        <v>16</v>
      </c>
      <c r="J31968" t="s">
        <v>54</v>
      </c>
      <c r="K31968" s="2">
        <v>18</v>
      </c>
      <c r="L31968" s="2" t="str">
        <f t="shared" si="499"/>
        <v>Medium</v>
      </c>
      <c r="M31968" t="s">
        <v>66422</v>
      </c>
    </row>
    <row r="31969" spans="1:13" x14ac:dyDescent="0.3">
      <c r="A31969" t="s">
        <v>45564</v>
      </c>
      <c r="B31969" t="s">
        <v>45565</v>
      </c>
      <c r="C31969" t="s">
        <v>20</v>
      </c>
      <c r="D31969" s="4" t="s">
        <v>66419</v>
      </c>
      <c r="E31969" s="1">
        <v>44122</v>
      </c>
      <c r="F31969" t="s">
        <v>13</v>
      </c>
      <c r="G31969" t="s">
        <v>52</v>
      </c>
      <c r="H31969" t="s">
        <v>53</v>
      </c>
      <c r="I31969" t="s">
        <v>58</v>
      </c>
      <c r="J31969" t="s">
        <v>17</v>
      </c>
      <c r="K31969" s="2">
        <v>6</v>
      </c>
      <c r="L31969" s="2" t="str">
        <f t="shared" si="499"/>
        <v>Short</v>
      </c>
      <c r="M31969" t="s">
        <v>66423</v>
      </c>
    </row>
    <row r="31970" spans="1:13" x14ac:dyDescent="0.3">
      <c r="A31970" t="s">
        <v>45576</v>
      </c>
      <c r="B31970" t="s">
        <v>45577</v>
      </c>
      <c r="C31970" t="s">
        <v>20</v>
      </c>
      <c r="D31970">
        <v>9</v>
      </c>
      <c r="E31970" s="1">
        <v>44117</v>
      </c>
      <c r="F31970" t="s">
        <v>13</v>
      </c>
      <c r="G31970" t="s">
        <v>222</v>
      </c>
      <c r="H31970" t="s">
        <v>102</v>
      </c>
      <c r="I31970" t="s">
        <v>71</v>
      </c>
      <c r="J31970" t="s">
        <v>17</v>
      </c>
      <c r="K31970" s="2">
        <v>8</v>
      </c>
      <c r="L31970" s="2" t="str">
        <f t="shared" si="499"/>
        <v>Short</v>
      </c>
      <c r="M31970" t="s">
        <v>66424</v>
      </c>
    </row>
    <row r="31971" spans="1:13" x14ac:dyDescent="0.3">
      <c r="A31971" t="s">
        <v>45584</v>
      </c>
      <c r="B31971" t="s">
        <v>45585</v>
      </c>
      <c r="C31971" t="s">
        <v>20</v>
      </c>
      <c r="D31971" s="4" t="s">
        <v>66419</v>
      </c>
      <c r="E31971" s="1">
        <v>44117</v>
      </c>
      <c r="F31971" t="s">
        <v>13</v>
      </c>
      <c r="G31971" t="s">
        <v>5887</v>
      </c>
      <c r="H31971" t="s">
        <v>483</v>
      </c>
      <c r="I31971" t="s">
        <v>24</v>
      </c>
      <c r="J31971" t="s">
        <v>17</v>
      </c>
      <c r="K31971" s="2">
        <v>25</v>
      </c>
      <c r="L31971" s="2" t="str">
        <f t="shared" si="499"/>
        <v>Medium</v>
      </c>
      <c r="M31971" t="s">
        <v>66424</v>
      </c>
    </row>
    <row r="31972" spans="1:13" x14ac:dyDescent="0.3">
      <c r="A31972" t="s">
        <v>45640</v>
      </c>
      <c r="B31972" t="s">
        <v>45641</v>
      </c>
      <c r="C31972" t="s">
        <v>20</v>
      </c>
      <c r="D31972">
        <v>10</v>
      </c>
      <c r="E31972" s="1">
        <v>44129</v>
      </c>
      <c r="F31972" t="s">
        <v>13</v>
      </c>
      <c r="G31972" t="s">
        <v>158</v>
      </c>
      <c r="H31972" t="s">
        <v>48</v>
      </c>
      <c r="I31972" t="s">
        <v>24</v>
      </c>
      <c r="J31972" t="s">
        <v>17</v>
      </c>
      <c r="K31972" s="2">
        <v>28</v>
      </c>
      <c r="L31972" s="2" t="str">
        <f t="shared" si="499"/>
        <v>Medium</v>
      </c>
      <c r="M31972" t="s">
        <v>66422</v>
      </c>
    </row>
    <row r="31973" spans="1:13" x14ac:dyDescent="0.3">
      <c r="A31973" t="s">
        <v>45666</v>
      </c>
      <c r="B31973" t="s">
        <v>45667</v>
      </c>
      <c r="C31973" t="s">
        <v>20</v>
      </c>
      <c r="D31973">
        <v>9</v>
      </c>
      <c r="E31973" s="1">
        <v>44122</v>
      </c>
      <c r="F31973" t="s">
        <v>13</v>
      </c>
      <c r="G31973" t="s">
        <v>1500</v>
      </c>
      <c r="H31973" t="s">
        <v>53</v>
      </c>
      <c r="I31973" t="s">
        <v>58</v>
      </c>
      <c r="J31973" t="s">
        <v>17</v>
      </c>
      <c r="K31973" s="2">
        <v>31</v>
      </c>
      <c r="L31973" s="2" t="str">
        <f t="shared" si="499"/>
        <v>High</v>
      </c>
      <c r="M31973" t="s">
        <v>66421</v>
      </c>
    </row>
    <row r="31974" spans="1:13" x14ac:dyDescent="0.3">
      <c r="A31974" t="s">
        <v>45682</v>
      </c>
      <c r="B31974" t="s">
        <v>45683</v>
      </c>
      <c r="C31974" t="s">
        <v>20</v>
      </c>
      <c r="D31974" s="4" t="s">
        <v>66419</v>
      </c>
      <c r="E31974" s="1">
        <v>44119</v>
      </c>
      <c r="F31974" t="s">
        <v>21</v>
      </c>
      <c r="G31974" t="s">
        <v>3498</v>
      </c>
      <c r="H31974" t="s">
        <v>48</v>
      </c>
      <c r="I31974" t="s">
        <v>24</v>
      </c>
      <c r="J31974" t="s">
        <v>17</v>
      </c>
      <c r="K31974" s="2">
        <v>23</v>
      </c>
      <c r="L31974" s="2" t="str">
        <f t="shared" si="499"/>
        <v>Medium</v>
      </c>
      <c r="M31974" t="s">
        <v>66421</v>
      </c>
    </row>
    <row r="31975" spans="1:13" x14ac:dyDescent="0.3">
      <c r="A31975" t="s">
        <v>45722</v>
      </c>
      <c r="B31975" t="s">
        <v>45723</v>
      </c>
      <c r="C31975" t="s">
        <v>20</v>
      </c>
      <c r="D31975" s="4" t="s">
        <v>66419</v>
      </c>
      <c r="E31975" s="1">
        <v>44128</v>
      </c>
      <c r="F31975" t="s">
        <v>13</v>
      </c>
      <c r="G31975" t="s">
        <v>1233</v>
      </c>
      <c r="H31975" t="s">
        <v>102</v>
      </c>
      <c r="I31975" t="s">
        <v>58</v>
      </c>
      <c r="J31975" t="s">
        <v>17</v>
      </c>
      <c r="K31975" s="2">
        <v>39</v>
      </c>
      <c r="L31975" s="2" t="str">
        <f t="shared" si="499"/>
        <v>High</v>
      </c>
      <c r="M31975" t="s">
        <v>66422</v>
      </c>
    </row>
    <row r="31976" spans="1:13" x14ac:dyDescent="0.3">
      <c r="A31976" t="s">
        <v>45738</v>
      </c>
      <c r="B31976" t="s">
        <v>45739</v>
      </c>
      <c r="C31976" t="s">
        <v>20</v>
      </c>
      <c r="D31976" s="4" t="s">
        <v>66419</v>
      </c>
      <c r="E31976" s="1">
        <v>44120</v>
      </c>
      <c r="F31976" t="s">
        <v>13</v>
      </c>
      <c r="G31976" t="s">
        <v>1497</v>
      </c>
      <c r="H31976" t="s">
        <v>298</v>
      </c>
      <c r="I31976" t="s">
        <v>24</v>
      </c>
      <c r="J31976" t="s">
        <v>17</v>
      </c>
      <c r="K31976" s="2">
        <v>25</v>
      </c>
      <c r="L31976" s="2" t="str">
        <f t="shared" si="499"/>
        <v>Medium</v>
      </c>
      <c r="M31976" t="s">
        <v>66422</v>
      </c>
    </row>
    <row r="31977" spans="1:13" x14ac:dyDescent="0.3">
      <c r="A31977" t="s">
        <v>45758</v>
      </c>
      <c r="B31977" t="s">
        <v>45759</v>
      </c>
      <c r="C31977" t="s">
        <v>20</v>
      </c>
      <c r="D31977">
        <v>10</v>
      </c>
      <c r="E31977" s="1">
        <v>44112</v>
      </c>
      <c r="F31977" t="s">
        <v>21</v>
      </c>
      <c r="G31977" t="s">
        <v>3800</v>
      </c>
      <c r="H31977" t="s">
        <v>62</v>
      </c>
      <c r="I31977" t="s">
        <v>71</v>
      </c>
      <c r="J31977" t="s">
        <v>54</v>
      </c>
      <c r="K31977" s="2">
        <v>25</v>
      </c>
      <c r="L31977" s="2" t="str">
        <f t="shared" si="499"/>
        <v>Medium</v>
      </c>
      <c r="M31977" t="s">
        <v>66424</v>
      </c>
    </row>
    <row r="31978" spans="1:13" x14ac:dyDescent="0.3">
      <c r="A31978" t="s">
        <v>45776</v>
      </c>
      <c r="B31978" t="s">
        <v>45777</v>
      </c>
      <c r="C31978" t="s">
        <v>20</v>
      </c>
      <c r="D31978">
        <v>9</v>
      </c>
      <c r="E31978" s="1">
        <v>44125</v>
      </c>
      <c r="F31978" t="s">
        <v>13</v>
      </c>
      <c r="G31978" t="s">
        <v>779</v>
      </c>
      <c r="H31978" t="s">
        <v>102</v>
      </c>
      <c r="I31978" t="s">
        <v>24</v>
      </c>
      <c r="J31978" t="s">
        <v>17</v>
      </c>
      <c r="K31978" s="2">
        <v>18</v>
      </c>
      <c r="L31978" s="2" t="str">
        <f t="shared" si="499"/>
        <v>Medium</v>
      </c>
      <c r="M31978" t="s">
        <v>66422</v>
      </c>
    </row>
    <row r="31979" spans="1:13" x14ac:dyDescent="0.3">
      <c r="A31979" t="s">
        <v>45778</v>
      </c>
      <c r="B31979" t="s">
        <v>45779</v>
      </c>
      <c r="C31979" t="s">
        <v>20</v>
      </c>
      <c r="D31979" s="4" t="s">
        <v>66419</v>
      </c>
      <c r="E31979" s="1">
        <v>44118</v>
      </c>
      <c r="F31979" t="s">
        <v>38</v>
      </c>
      <c r="G31979" t="s">
        <v>825</v>
      </c>
      <c r="H31979" t="s">
        <v>826</v>
      </c>
      <c r="I31979" t="s">
        <v>16</v>
      </c>
      <c r="J31979" t="s">
        <v>30</v>
      </c>
      <c r="K31979" s="2">
        <v>44</v>
      </c>
      <c r="L31979" s="2" t="str">
        <f t="shared" si="499"/>
        <v>High</v>
      </c>
      <c r="M31979" t="s">
        <v>66422</v>
      </c>
    </row>
    <row r="31980" spans="1:13" x14ac:dyDescent="0.3">
      <c r="A31980" t="s">
        <v>45800</v>
      </c>
      <c r="B31980" t="s">
        <v>45801</v>
      </c>
      <c r="C31980" t="s">
        <v>20</v>
      </c>
      <c r="D31980" s="4" t="s">
        <v>66419</v>
      </c>
      <c r="E31980" s="1">
        <v>44125</v>
      </c>
      <c r="F31980" t="s">
        <v>13</v>
      </c>
      <c r="G31980" t="s">
        <v>332</v>
      </c>
      <c r="H31980" t="s">
        <v>102</v>
      </c>
      <c r="I31980" t="s">
        <v>24</v>
      </c>
      <c r="J31980" t="s">
        <v>17</v>
      </c>
      <c r="K31980" s="2">
        <v>32</v>
      </c>
      <c r="L31980" s="2" t="str">
        <f t="shared" si="499"/>
        <v>High</v>
      </c>
      <c r="M31980" t="s">
        <v>66421</v>
      </c>
    </row>
    <row r="31981" spans="1:13" x14ac:dyDescent="0.3">
      <c r="A31981" t="s">
        <v>45804</v>
      </c>
      <c r="B31981" t="s">
        <v>45805</v>
      </c>
      <c r="C31981" t="s">
        <v>20</v>
      </c>
      <c r="D31981" s="4" t="s">
        <v>66419</v>
      </c>
      <c r="E31981" s="1">
        <v>44115</v>
      </c>
      <c r="F31981" t="s">
        <v>38</v>
      </c>
      <c r="G31981" t="s">
        <v>1956</v>
      </c>
      <c r="H31981" t="s">
        <v>29</v>
      </c>
      <c r="I31981" t="s">
        <v>16</v>
      </c>
      <c r="J31981" t="s">
        <v>17</v>
      </c>
      <c r="K31981" s="2">
        <v>43</v>
      </c>
      <c r="L31981" s="2" t="str">
        <f t="shared" si="499"/>
        <v>High</v>
      </c>
      <c r="M31981" t="s">
        <v>66421</v>
      </c>
    </row>
    <row r="31982" spans="1:13" x14ac:dyDescent="0.3">
      <c r="A31982" t="s">
        <v>45838</v>
      </c>
      <c r="B31982" t="s">
        <v>45839</v>
      </c>
      <c r="C31982" t="s">
        <v>20</v>
      </c>
      <c r="D31982" s="4" t="s">
        <v>66419</v>
      </c>
      <c r="E31982" s="1">
        <v>44105</v>
      </c>
      <c r="F31982" t="s">
        <v>38</v>
      </c>
      <c r="G31982" t="s">
        <v>2629</v>
      </c>
      <c r="H31982" t="s">
        <v>147</v>
      </c>
      <c r="I31982" t="s">
        <v>16</v>
      </c>
      <c r="J31982" t="s">
        <v>17</v>
      </c>
      <c r="K31982" s="2">
        <v>26</v>
      </c>
      <c r="L31982" s="2" t="str">
        <f t="shared" si="499"/>
        <v>Medium</v>
      </c>
      <c r="M31982" t="s">
        <v>66422</v>
      </c>
    </row>
    <row r="31983" spans="1:13" x14ac:dyDescent="0.3">
      <c r="A31983" t="s">
        <v>45872</v>
      </c>
      <c r="B31983" t="s">
        <v>45873</v>
      </c>
      <c r="C31983" t="s">
        <v>20</v>
      </c>
      <c r="D31983">
        <v>10</v>
      </c>
      <c r="E31983" s="1">
        <v>44128</v>
      </c>
      <c r="F31983" t="s">
        <v>13</v>
      </c>
      <c r="G31983" t="s">
        <v>52</v>
      </c>
      <c r="H31983" t="s">
        <v>53</v>
      </c>
      <c r="I31983" t="s">
        <v>16</v>
      </c>
      <c r="J31983" t="s">
        <v>17</v>
      </c>
      <c r="K31983" s="2">
        <v>23</v>
      </c>
      <c r="L31983" s="2" t="str">
        <f t="shared" si="499"/>
        <v>Medium</v>
      </c>
      <c r="M31983" t="s">
        <v>66421</v>
      </c>
    </row>
    <row r="31984" spans="1:13" x14ac:dyDescent="0.3">
      <c r="A31984" t="s">
        <v>45884</v>
      </c>
      <c r="B31984" t="s">
        <v>45885</v>
      </c>
      <c r="C31984" t="s">
        <v>20</v>
      </c>
      <c r="D31984" s="4" t="s">
        <v>66419</v>
      </c>
      <c r="E31984" s="1">
        <v>44120</v>
      </c>
      <c r="F31984" t="s">
        <v>13</v>
      </c>
      <c r="G31984" t="s">
        <v>1928</v>
      </c>
      <c r="H31984" t="s">
        <v>102</v>
      </c>
      <c r="I31984" t="s">
        <v>24</v>
      </c>
      <c r="J31984" t="s">
        <v>17</v>
      </c>
      <c r="K31984" s="2">
        <v>38</v>
      </c>
      <c r="L31984" s="2" t="str">
        <f t="shared" si="499"/>
        <v>High</v>
      </c>
      <c r="M31984" t="s">
        <v>66422</v>
      </c>
    </row>
    <row r="31985" spans="1:13" x14ac:dyDescent="0.3">
      <c r="A31985" t="s">
        <v>45962</v>
      </c>
      <c r="B31985" t="s">
        <v>45963</v>
      </c>
      <c r="C31985" t="s">
        <v>20</v>
      </c>
      <c r="D31985" s="4" t="s">
        <v>66419</v>
      </c>
      <c r="E31985" s="1">
        <v>44132</v>
      </c>
      <c r="F31985" t="s">
        <v>13</v>
      </c>
      <c r="G31985" t="s">
        <v>8392</v>
      </c>
      <c r="H31985" t="s">
        <v>651</v>
      </c>
      <c r="I31985" t="s">
        <v>16</v>
      </c>
      <c r="J31985" t="s">
        <v>17</v>
      </c>
      <c r="K31985" s="2">
        <v>28</v>
      </c>
      <c r="L31985" s="2" t="str">
        <f t="shared" si="499"/>
        <v>Medium</v>
      </c>
      <c r="M31985" t="s">
        <v>66424</v>
      </c>
    </row>
    <row r="31986" spans="1:13" x14ac:dyDescent="0.3">
      <c r="A31986" t="s">
        <v>45980</v>
      </c>
      <c r="B31986" t="s">
        <v>45981</v>
      </c>
      <c r="C31986" t="s">
        <v>20</v>
      </c>
      <c r="D31986" s="4" t="s">
        <v>66419</v>
      </c>
      <c r="E31986" s="1">
        <v>44130</v>
      </c>
      <c r="F31986" t="s">
        <v>13</v>
      </c>
      <c r="G31986" t="s">
        <v>416</v>
      </c>
      <c r="H31986" t="s">
        <v>53</v>
      </c>
      <c r="I31986" t="s">
        <v>71</v>
      </c>
      <c r="J31986" t="s">
        <v>54</v>
      </c>
      <c r="K31986" s="2">
        <v>29</v>
      </c>
      <c r="L31986" s="2" t="str">
        <f t="shared" si="499"/>
        <v>Medium</v>
      </c>
      <c r="M31986" t="s">
        <v>66422</v>
      </c>
    </row>
    <row r="31987" spans="1:13" x14ac:dyDescent="0.3">
      <c r="A31987" t="s">
        <v>46020</v>
      </c>
      <c r="B31987" t="s">
        <v>46021</v>
      </c>
      <c r="C31987" t="s">
        <v>20</v>
      </c>
      <c r="D31987">
        <v>10</v>
      </c>
      <c r="E31987" s="1">
        <v>44111</v>
      </c>
      <c r="F31987" t="s">
        <v>13</v>
      </c>
      <c r="G31987" t="s">
        <v>542</v>
      </c>
      <c r="H31987" t="s">
        <v>48</v>
      </c>
      <c r="I31987" t="s">
        <v>24</v>
      </c>
      <c r="J31987" t="s">
        <v>17</v>
      </c>
      <c r="K31987" s="2">
        <v>45</v>
      </c>
      <c r="L31987" s="2" t="str">
        <f t="shared" si="499"/>
        <v>High</v>
      </c>
      <c r="M31987" t="s">
        <v>66421</v>
      </c>
    </row>
    <row r="31988" spans="1:13" x14ac:dyDescent="0.3">
      <c r="A31988" t="s">
        <v>46036</v>
      </c>
      <c r="B31988" t="s">
        <v>46037</v>
      </c>
      <c r="C31988" t="s">
        <v>20</v>
      </c>
      <c r="D31988" s="4" t="s">
        <v>66419</v>
      </c>
      <c r="E31988" s="1">
        <v>44116</v>
      </c>
      <c r="F31988" t="s">
        <v>13</v>
      </c>
      <c r="G31988" t="s">
        <v>542</v>
      </c>
      <c r="H31988" t="s">
        <v>48</v>
      </c>
      <c r="I31988" t="s">
        <v>58</v>
      </c>
      <c r="J31988" t="s">
        <v>17</v>
      </c>
      <c r="K31988" s="2">
        <v>16</v>
      </c>
      <c r="L31988" s="2" t="str">
        <f t="shared" si="499"/>
        <v>Medium</v>
      </c>
      <c r="M31988" t="s">
        <v>66421</v>
      </c>
    </row>
    <row r="31989" spans="1:13" x14ac:dyDescent="0.3">
      <c r="A31989" t="s">
        <v>46040</v>
      </c>
      <c r="B31989" t="s">
        <v>46041</v>
      </c>
      <c r="C31989" t="s">
        <v>20</v>
      </c>
      <c r="D31989" s="4" t="s">
        <v>66419</v>
      </c>
      <c r="E31989" s="1">
        <v>44118</v>
      </c>
      <c r="F31989" t="s">
        <v>13</v>
      </c>
      <c r="G31989" t="s">
        <v>421</v>
      </c>
      <c r="H31989" t="s">
        <v>194</v>
      </c>
      <c r="I31989" t="s">
        <v>71</v>
      </c>
      <c r="J31989" t="s">
        <v>17</v>
      </c>
      <c r="K31989" s="2">
        <v>37</v>
      </c>
      <c r="L31989" s="2" t="str">
        <f t="shared" si="499"/>
        <v>High</v>
      </c>
      <c r="M31989" t="s">
        <v>66421</v>
      </c>
    </row>
    <row r="31990" spans="1:13" x14ac:dyDescent="0.3">
      <c r="A31990" t="s">
        <v>46062</v>
      </c>
      <c r="B31990" t="s">
        <v>46063</v>
      </c>
      <c r="C31990" t="s">
        <v>20</v>
      </c>
      <c r="D31990">
        <v>9</v>
      </c>
      <c r="E31990" s="1">
        <v>44124</v>
      </c>
      <c r="F31990" t="s">
        <v>13</v>
      </c>
      <c r="G31990" t="s">
        <v>697</v>
      </c>
      <c r="H31990" t="s">
        <v>651</v>
      </c>
      <c r="I31990" t="s">
        <v>71</v>
      </c>
      <c r="J31990" t="s">
        <v>17</v>
      </c>
      <c r="K31990" s="2">
        <v>39</v>
      </c>
      <c r="L31990" s="2" t="str">
        <f t="shared" si="499"/>
        <v>High</v>
      </c>
      <c r="M31990" t="s">
        <v>66422</v>
      </c>
    </row>
    <row r="31991" spans="1:13" x14ac:dyDescent="0.3">
      <c r="A31991" t="s">
        <v>46072</v>
      </c>
      <c r="B31991" t="s">
        <v>46073</v>
      </c>
      <c r="C31991" t="s">
        <v>20</v>
      </c>
      <c r="D31991">
        <v>9</v>
      </c>
      <c r="E31991" s="1">
        <v>44133</v>
      </c>
      <c r="F31991" t="s">
        <v>21</v>
      </c>
      <c r="G31991" t="s">
        <v>61</v>
      </c>
      <c r="H31991" t="s">
        <v>62</v>
      </c>
      <c r="I31991" t="s">
        <v>71</v>
      </c>
      <c r="J31991" t="s">
        <v>17</v>
      </c>
      <c r="K31991" s="2">
        <v>33</v>
      </c>
      <c r="L31991" s="2" t="str">
        <f t="shared" si="499"/>
        <v>High</v>
      </c>
      <c r="M31991" t="s">
        <v>66422</v>
      </c>
    </row>
    <row r="31992" spans="1:13" x14ac:dyDescent="0.3">
      <c r="A31992" t="s">
        <v>46074</v>
      </c>
      <c r="B31992" t="s">
        <v>46075</v>
      </c>
      <c r="C31992" t="s">
        <v>20</v>
      </c>
      <c r="D31992">
        <v>10</v>
      </c>
      <c r="E31992" s="1">
        <v>44133</v>
      </c>
      <c r="F31992" t="s">
        <v>13</v>
      </c>
      <c r="G31992" t="s">
        <v>452</v>
      </c>
      <c r="H31992" t="s">
        <v>29</v>
      </c>
      <c r="I31992" t="s">
        <v>24</v>
      </c>
      <c r="J31992" t="s">
        <v>17</v>
      </c>
      <c r="K31992" s="2">
        <v>40</v>
      </c>
      <c r="L31992" s="2" t="str">
        <f t="shared" si="499"/>
        <v>High</v>
      </c>
      <c r="M31992" t="s">
        <v>66423</v>
      </c>
    </row>
    <row r="31993" spans="1:13" x14ac:dyDescent="0.3">
      <c r="A31993" t="s">
        <v>46090</v>
      </c>
      <c r="B31993" t="s">
        <v>46091</v>
      </c>
      <c r="C31993" t="s">
        <v>20</v>
      </c>
      <c r="D31993" s="4" t="s">
        <v>66419</v>
      </c>
      <c r="E31993" s="1">
        <v>44124</v>
      </c>
      <c r="F31993" t="s">
        <v>13</v>
      </c>
      <c r="G31993" t="s">
        <v>274</v>
      </c>
      <c r="H31993" t="s">
        <v>53</v>
      </c>
      <c r="I31993" t="s">
        <v>58</v>
      </c>
      <c r="J31993" t="s">
        <v>17</v>
      </c>
      <c r="K31993" s="2">
        <v>43</v>
      </c>
      <c r="L31993" s="2" t="str">
        <f t="shared" si="499"/>
        <v>High</v>
      </c>
      <c r="M31993" t="s">
        <v>66422</v>
      </c>
    </row>
    <row r="31994" spans="1:13" x14ac:dyDescent="0.3">
      <c r="A31994" t="s">
        <v>46108</v>
      </c>
      <c r="B31994" t="s">
        <v>46109</v>
      </c>
      <c r="C31994" t="s">
        <v>20</v>
      </c>
      <c r="D31994" s="4" t="s">
        <v>66419</v>
      </c>
      <c r="E31994" s="1">
        <v>44108</v>
      </c>
      <c r="F31994" t="s">
        <v>21</v>
      </c>
      <c r="G31994" t="s">
        <v>664</v>
      </c>
      <c r="H31994" t="s">
        <v>208</v>
      </c>
      <c r="I31994" t="s">
        <v>58</v>
      </c>
      <c r="J31994" t="s">
        <v>17</v>
      </c>
      <c r="K31994" s="2">
        <v>10</v>
      </c>
      <c r="L31994" s="2" t="str">
        <f t="shared" si="499"/>
        <v>Short</v>
      </c>
      <c r="M31994" t="s">
        <v>66424</v>
      </c>
    </row>
    <row r="31995" spans="1:13" x14ac:dyDescent="0.3">
      <c r="A31995" t="s">
        <v>46110</v>
      </c>
      <c r="B31995" t="s">
        <v>46111</v>
      </c>
      <c r="C31995" t="s">
        <v>20</v>
      </c>
      <c r="D31995">
        <v>9</v>
      </c>
      <c r="E31995" s="1">
        <v>44134</v>
      </c>
      <c r="F31995" t="s">
        <v>13</v>
      </c>
      <c r="G31995" t="s">
        <v>2030</v>
      </c>
      <c r="H31995" t="s">
        <v>53</v>
      </c>
      <c r="I31995" t="s">
        <v>71</v>
      </c>
      <c r="J31995" t="s">
        <v>54</v>
      </c>
      <c r="K31995" s="2">
        <v>21</v>
      </c>
      <c r="L31995" s="2" t="str">
        <f t="shared" si="499"/>
        <v>Medium</v>
      </c>
      <c r="M31995" t="s">
        <v>66422</v>
      </c>
    </row>
    <row r="31996" spans="1:13" x14ac:dyDescent="0.3">
      <c r="A31996" t="s">
        <v>46114</v>
      </c>
      <c r="B31996" t="s">
        <v>46115</v>
      </c>
      <c r="C31996" t="s">
        <v>20</v>
      </c>
      <c r="D31996" s="4" t="s">
        <v>66419</v>
      </c>
      <c r="E31996" s="1">
        <v>44131</v>
      </c>
      <c r="F31996" t="s">
        <v>13</v>
      </c>
      <c r="G31996" t="s">
        <v>1165</v>
      </c>
      <c r="H31996" t="s">
        <v>53</v>
      </c>
      <c r="I31996" t="s">
        <v>71</v>
      </c>
      <c r="J31996" t="s">
        <v>17</v>
      </c>
      <c r="K31996" s="2">
        <v>28</v>
      </c>
      <c r="L31996" s="2" t="str">
        <f t="shared" si="499"/>
        <v>Medium</v>
      </c>
      <c r="M31996" t="s">
        <v>66421</v>
      </c>
    </row>
    <row r="31997" spans="1:13" x14ac:dyDescent="0.3">
      <c r="A31997" t="s">
        <v>46138</v>
      </c>
      <c r="B31997" t="s">
        <v>46139</v>
      </c>
      <c r="C31997" t="s">
        <v>20</v>
      </c>
      <c r="D31997" s="4" t="s">
        <v>66419</v>
      </c>
      <c r="E31997" s="1">
        <v>44110</v>
      </c>
      <c r="F31997" t="s">
        <v>38</v>
      </c>
      <c r="G31997" t="s">
        <v>244</v>
      </c>
      <c r="H31997" t="s">
        <v>245</v>
      </c>
      <c r="I31997" t="s">
        <v>16</v>
      </c>
      <c r="J31997" t="s">
        <v>17</v>
      </c>
      <c r="K31997" s="2">
        <v>5</v>
      </c>
      <c r="L31997" s="2" t="str">
        <f t="shared" si="499"/>
        <v>Short</v>
      </c>
      <c r="M31997" t="s">
        <v>66424</v>
      </c>
    </row>
    <row r="31998" spans="1:13" x14ac:dyDescent="0.3">
      <c r="A31998" t="s">
        <v>46166</v>
      </c>
      <c r="B31998" t="s">
        <v>46167</v>
      </c>
      <c r="C31998" t="s">
        <v>20</v>
      </c>
      <c r="D31998">
        <v>10</v>
      </c>
      <c r="E31998" s="1">
        <v>44125</v>
      </c>
      <c r="F31998" t="s">
        <v>21</v>
      </c>
      <c r="G31998" t="s">
        <v>779</v>
      </c>
      <c r="H31998" t="s">
        <v>102</v>
      </c>
      <c r="I31998" t="s">
        <v>24</v>
      </c>
      <c r="J31998" t="s">
        <v>30</v>
      </c>
      <c r="K31998" s="2">
        <v>26</v>
      </c>
      <c r="L31998" s="2" t="str">
        <f t="shared" si="499"/>
        <v>Medium</v>
      </c>
      <c r="M31998" t="s">
        <v>66421</v>
      </c>
    </row>
    <row r="31999" spans="1:13" x14ac:dyDescent="0.3">
      <c r="A31999" t="s">
        <v>46174</v>
      </c>
      <c r="B31999" t="s">
        <v>46175</v>
      </c>
      <c r="C31999" t="s">
        <v>20</v>
      </c>
      <c r="D31999">
        <v>10</v>
      </c>
      <c r="E31999" s="1">
        <v>44128</v>
      </c>
      <c r="F31999" t="s">
        <v>13</v>
      </c>
      <c r="G31999" t="s">
        <v>476</v>
      </c>
      <c r="H31999" t="s">
        <v>29</v>
      </c>
      <c r="I31999" t="s">
        <v>16</v>
      </c>
      <c r="J31999" t="s">
        <v>17</v>
      </c>
      <c r="K31999" s="2">
        <v>5</v>
      </c>
      <c r="L31999" s="2" t="str">
        <f t="shared" si="499"/>
        <v>Short</v>
      </c>
      <c r="M31999" t="s">
        <v>66424</v>
      </c>
    </row>
    <row r="32000" spans="1:13" x14ac:dyDescent="0.3">
      <c r="A32000" t="s">
        <v>46218</v>
      </c>
      <c r="B32000" t="s">
        <v>46219</v>
      </c>
      <c r="C32000" t="s">
        <v>20</v>
      </c>
      <c r="D32000" s="4" t="s">
        <v>66419</v>
      </c>
      <c r="E32000" s="1">
        <v>44130</v>
      </c>
      <c r="F32000" t="s">
        <v>13</v>
      </c>
      <c r="G32000" t="s">
        <v>66</v>
      </c>
      <c r="H32000" t="s">
        <v>169</v>
      </c>
      <c r="I32000" t="s">
        <v>71</v>
      </c>
      <c r="J32000" t="s">
        <v>54</v>
      </c>
      <c r="K32000" s="2">
        <v>18</v>
      </c>
      <c r="L32000" s="2" t="str">
        <f t="shared" si="499"/>
        <v>Medium</v>
      </c>
      <c r="M32000" t="s">
        <v>66421</v>
      </c>
    </row>
    <row r="32001" spans="1:13" x14ac:dyDescent="0.3">
      <c r="A32001" t="s">
        <v>46254</v>
      </c>
      <c r="B32001" t="s">
        <v>46255</v>
      </c>
      <c r="C32001" t="s">
        <v>20</v>
      </c>
      <c r="D32001" s="4" t="s">
        <v>66419</v>
      </c>
      <c r="E32001" s="1">
        <v>44110</v>
      </c>
      <c r="F32001" t="s">
        <v>13</v>
      </c>
      <c r="G32001" t="s">
        <v>901</v>
      </c>
      <c r="H32001" t="s">
        <v>29</v>
      </c>
      <c r="I32001" t="s">
        <v>24</v>
      </c>
      <c r="J32001" t="s">
        <v>17</v>
      </c>
      <c r="K32001" s="2">
        <v>13</v>
      </c>
      <c r="L32001" s="2" t="str">
        <f t="shared" si="499"/>
        <v>Short</v>
      </c>
      <c r="M32001" t="s">
        <v>66422</v>
      </c>
    </row>
    <row r="32002" spans="1:13" x14ac:dyDescent="0.3">
      <c r="A32002" t="s">
        <v>46286</v>
      </c>
      <c r="B32002" t="s">
        <v>46287</v>
      </c>
      <c r="C32002" t="s">
        <v>20</v>
      </c>
      <c r="D32002">
        <v>10</v>
      </c>
      <c r="E32002" s="1">
        <v>44129</v>
      </c>
      <c r="F32002" t="s">
        <v>13</v>
      </c>
      <c r="G32002" t="s">
        <v>755</v>
      </c>
      <c r="H32002" t="s">
        <v>173</v>
      </c>
      <c r="I32002" t="s">
        <v>16</v>
      </c>
      <c r="J32002" t="s">
        <v>54</v>
      </c>
      <c r="K32002" s="2">
        <v>27</v>
      </c>
      <c r="L32002" s="2" t="str">
        <f t="shared" si="499"/>
        <v>Medium</v>
      </c>
      <c r="M32002" t="s">
        <v>66422</v>
      </c>
    </row>
    <row r="32003" spans="1:13" x14ac:dyDescent="0.3">
      <c r="A32003" t="s">
        <v>46348</v>
      </c>
      <c r="B32003" t="s">
        <v>46349</v>
      </c>
      <c r="C32003" t="s">
        <v>20</v>
      </c>
      <c r="D32003">
        <v>10</v>
      </c>
      <c r="E32003" s="1">
        <v>44112</v>
      </c>
      <c r="F32003" t="s">
        <v>13</v>
      </c>
      <c r="G32003" t="s">
        <v>516</v>
      </c>
      <c r="H32003" t="s">
        <v>135</v>
      </c>
      <c r="I32003" t="s">
        <v>71</v>
      </c>
      <c r="J32003" t="s">
        <v>17</v>
      </c>
      <c r="K32003" s="2">
        <v>12</v>
      </c>
      <c r="L32003" s="2" t="str">
        <f t="shared" ref="L32003:L32066" si="500">IF(K32003&gt;30,"High",IF(K32003&lt;15,"Short","Medium"))</f>
        <v>Short</v>
      </c>
      <c r="M32003" t="s">
        <v>66422</v>
      </c>
    </row>
    <row r="32004" spans="1:13" x14ac:dyDescent="0.3">
      <c r="A32004" t="s">
        <v>46368</v>
      </c>
      <c r="B32004" t="s">
        <v>46369</v>
      </c>
      <c r="C32004" t="s">
        <v>20</v>
      </c>
      <c r="D32004" s="4" t="s">
        <v>66419</v>
      </c>
      <c r="E32004" s="1">
        <v>44107</v>
      </c>
      <c r="F32004" t="s">
        <v>13</v>
      </c>
      <c r="G32004" t="s">
        <v>203</v>
      </c>
      <c r="H32004" t="s">
        <v>204</v>
      </c>
      <c r="I32004" t="s">
        <v>16</v>
      </c>
      <c r="J32004" t="s">
        <v>17</v>
      </c>
      <c r="K32004" s="2">
        <v>7</v>
      </c>
      <c r="L32004" s="2" t="str">
        <f t="shared" si="500"/>
        <v>Short</v>
      </c>
      <c r="M32004" t="s">
        <v>66422</v>
      </c>
    </row>
    <row r="32005" spans="1:13" x14ac:dyDescent="0.3">
      <c r="A32005" t="s">
        <v>46388</v>
      </c>
      <c r="B32005" t="s">
        <v>46389</v>
      </c>
      <c r="C32005" t="s">
        <v>20</v>
      </c>
      <c r="D32005" s="4" t="s">
        <v>66419</v>
      </c>
      <c r="E32005" s="1">
        <v>44125</v>
      </c>
      <c r="F32005" t="s">
        <v>13</v>
      </c>
      <c r="G32005" t="s">
        <v>523</v>
      </c>
      <c r="H32005" t="s">
        <v>40</v>
      </c>
      <c r="I32005" t="s">
        <v>16</v>
      </c>
      <c r="J32005" t="s">
        <v>17</v>
      </c>
      <c r="K32005" s="2">
        <v>7</v>
      </c>
      <c r="L32005" s="2" t="str">
        <f t="shared" si="500"/>
        <v>Short</v>
      </c>
      <c r="M32005" t="s">
        <v>66422</v>
      </c>
    </row>
    <row r="32006" spans="1:13" x14ac:dyDescent="0.3">
      <c r="A32006" t="s">
        <v>46432</v>
      </c>
      <c r="B32006" t="s">
        <v>46433</v>
      </c>
      <c r="C32006" t="s">
        <v>20</v>
      </c>
      <c r="D32006" s="4" t="s">
        <v>66419</v>
      </c>
      <c r="E32006" s="1">
        <v>44116</v>
      </c>
      <c r="F32006" t="s">
        <v>13</v>
      </c>
      <c r="G32006" t="s">
        <v>2416</v>
      </c>
      <c r="H32006" t="s">
        <v>153</v>
      </c>
      <c r="I32006" t="s">
        <v>24</v>
      </c>
      <c r="J32006" t="s">
        <v>17</v>
      </c>
      <c r="K32006" s="2">
        <v>33</v>
      </c>
      <c r="L32006" s="2" t="str">
        <f t="shared" si="500"/>
        <v>High</v>
      </c>
      <c r="M32006" t="s">
        <v>66421</v>
      </c>
    </row>
    <row r="32007" spans="1:13" x14ac:dyDescent="0.3">
      <c r="A32007" t="s">
        <v>46454</v>
      </c>
      <c r="B32007" t="s">
        <v>46455</v>
      </c>
      <c r="C32007" t="s">
        <v>20</v>
      </c>
      <c r="D32007" s="4" t="s">
        <v>66419</v>
      </c>
      <c r="E32007" s="1">
        <v>44124</v>
      </c>
      <c r="F32007" t="s">
        <v>13</v>
      </c>
      <c r="G32007" t="s">
        <v>391</v>
      </c>
      <c r="H32007" t="s">
        <v>77</v>
      </c>
      <c r="I32007" t="s">
        <v>71</v>
      </c>
      <c r="J32007" t="s">
        <v>54</v>
      </c>
      <c r="K32007" s="2">
        <v>7</v>
      </c>
      <c r="L32007" s="2" t="str">
        <f t="shared" si="500"/>
        <v>Short</v>
      </c>
      <c r="M32007" t="s">
        <v>66421</v>
      </c>
    </row>
    <row r="32008" spans="1:13" x14ac:dyDescent="0.3">
      <c r="A32008" t="s">
        <v>46486</v>
      </c>
      <c r="B32008" t="s">
        <v>46487</v>
      </c>
      <c r="C32008" t="s">
        <v>20</v>
      </c>
      <c r="D32008" s="4" t="s">
        <v>66419</v>
      </c>
      <c r="E32008" s="1">
        <v>44132</v>
      </c>
      <c r="F32008" t="s">
        <v>13</v>
      </c>
      <c r="G32008" t="s">
        <v>2500</v>
      </c>
      <c r="H32008" t="s">
        <v>40</v>
      </c>
      <c r="I32008" t="s">
        <v>24</v>
      </c>
      <c r="J32008" t="s">
        <v>54</v>
      </c>
      <c r="K32008" s="2">
        <v>37</v>
      </c>
      <c r="L32008" s="2" t="str">
        <f t="shared" si="500"/>
        <v>High</v>
      </c>
      <c r="M32008" t="s">
        <v>66421</v>
      </c>
    </row>
    <row r="32009" spans="1:13" x14ac:dyDescent="0.3">
      <c r="A32009" t="s">
        <v>46508</v>
      </c>
      <c r="B32009" t="s">
        <v>46509</v>
      </c>
      <c r="C32009" t="s">
        <v>20</v>
      </c>
      <c r="D32009">
        <v>9</v>
      </c>
      <c r="E32009" s="1">
        <v>44114</v>
      </c>
      <c r="F32009" t="s">
        <v>38</v>
      </c>
      <c r="G32009" t="s">
        <v>1374</v>
      </c>
      <c r="H32009" t="s">
        <v>135</v>
      </c>
      <c r="I32009" t="s">
        <v>16</v>
      </c>
      <c r="J32009" t="s">
        <v>17</v>
      </c>
      <c r="K32009" s="2">
        <v>7</v>
      </c>
      <c r="L32009" s="2" t="str">
        <f t="shared" si="500"/>
        <v>Short</v>
      </c>
      <c r="M32009" t="s">
        <v>66421</v>
      </c>
    </row>
    <row r="32010" spans="1:13" x14ac:dyDescent="0.3">
      <c r="A32010" t="s">
        <v>46520</v>
      </c>
      <c r="B32010" t="s">
        <v>46521</v>
      </c>
      <c r="C32010" t="s">
        <v>20</v>
      </c>
      <c r="D32010" s="4" t="s">
        <v>66419</v>
      </c>
      <c r="E32010" s="1">
        <v>44120</v>
      </c>
      <c r="F32010" t="s">
        <v>38</v>
      </c>
      <c r="G32010" t="s">
        <v>667</v>
      </c>
      <c r="H32010" t="s">
        <v>66</v>
      </c>
      <c r="I32010" t="s">
        <v>16</v>
      </c>
      <c r="J32010" t="s">
        <v>17</v>
      </c>
      <c r="K32010" s="2">
        <v>29</v>
      </c>
      <c r="L32010" s="2" t="str">
        <f t="shared" si="500"/>
        <v>Medium</v>
      </c>
      <c r="M32010" t="s">
        <v>66421</v>
      </c>
    </row>
    <row r="32011" spans="1:13" x14ac:dyDescent="0.3">
      <c r="A32011" t="s">
        <v>46526</v>
      </c>
      <c r="B32011" t="s">
        <v>46527</v>
      </c>
      <c r="C32011" t="s">
        <v>20</v>
      </c>
      <c r="D32011" s="4" t="s">
        <v>66419</v>
      </c>
      <c r="E32011" s="1">
        <v>44108</v>
      </c>
      <c r="F32011" t="s">
        <v>13</v>
      </c>
      <c r="G32011" t="s">
        <v>755</v>
      </c>
      <c r="H32011" t="s">
        <v>173</v>
      </c>
      <c r="I32011" t="s">
        <v>58</v>
      </c>
      <c r="J32011" t="s">
        <v>54</v>
      </c>
      <c r="K32011" s="2">
        <v>5</v>
      </c>
      <c r="L32011" s="2" t="str">
        <f t="shared" si="500"/>
        <v>Short</v>
      </c>
      <c r="M32011" t="s">
        <v>66422</v>
      </c>
    </row>
    <row r="32012" spans="1:13" x14ac:dyDescent="0.3">
      <c r="A32012" t="s">
        <v>46536</v>
      </c>
      <c r="B32012" t="s">
        <v>46537</v>
      </c>
      <c r="C32012" t="s">
        <v>20</v>
      </c>
      <c r="D32012" s="4" t="s">
        <v>66419</v>
      </c>
      <c r="E32012" s="1">
        <v>44126</v>
      </c>
      <c r="F32012" t="s">
        <v>13</v>
      </c>
      <c r="G32012" t="s">
        <v>143</v>
      </c>
      <c r="H32012" t="s">
        <v>102</v>
      </c>
      <c r="I32012" t="s">
        <v>24</v>
      </c>
      <c r="J32012" t="s">
        <v>17</v>
      </c>
      <c r="K32012" s="2">
        <v>41</v>
      </c>
      <c r="L32012" s="2" t="str">
        <f t="shared" si="500"/>
        <v>High</v>
      </c>
      <c r="M32012" t="s">
        <v>66424</v>
      </c>
    </row>
    <row r="32013" spans="1:13" x14ac:dyDescent="0.3">
      <c r="A32013" t="s">
        <v>46542</v>
      </c>
      <c r="B32013" t="s">
        <v>46543</v>
      </c>
      <c r="C32013" t="s">
        <v>20</v>
      </c>
      <c r="D32013">
        <v>10</v>
      </c>
      <c r="E32013" s="1">
        <v>44133</v>
      </c>
      <c r="F32013" t="s">
        <v>13</v>
      </c>
      <c r="G32013" t="s">
        <v>3200</v>
      </c>
      <c r="H32013" t="s">
        <v>1146</v>
      </c>
      <c r="I32013" t="s">
        <v>71</v>
      </c>
      <c r="J32013" t="s">
        <v>54</v>
      </c>
      <c r="K32013" s="2">
        <v>19</v>
      </c>
      <c r="L32013" s="2" t="str">
        <f t="shared" si="500"/>
        <v>Medium</v>
      </c>
      <c r="M32013" t="s">
        <v>66421</v>
      </c>
    </row>
    <row r="32014" spans="1:13" x14ac:dyDescent="0.3">
      <c r="A32014" t="s">
        <v>46588</v>
      </c>
      <c r="B32014" t="s">
        <v>46589</v>
      </c>
      <c r="C32014" t="s">
        <v>20</v>
      </c>
      <c r="D32014" s="4" t="s">
        <v>66419</v>
      </c>
      <c r="E32014" s="1">
        <v>44113</v>
      </c>
      <c r="F32014" t="s">
        <v>13</v>
      </c>
      <c r="G32014" t="s">
        <v>1646</v>
      </c>
      <c r="H32014" t="s">
        <v>235</v>
      </c>
      <c r="I32014" t="s">
        <v>58</v>
      </c>
      <c r="J32014" t="s">
        <v>30</v>
      </c>
      <c r="K32014" s="2">
        <v>14</v>
      </c>
      <c r="L32014" s="2" t="str">
        <f t="shared" si="500"/>
        <v>Short</v>
      </c>
      <c r="M32014" t="s">
        <v>66421</v>
      </c>
    </row>
    <row r="32015" spans="1:13" x14ac:dyDescent="0.3">
      <c r="A32015" t="s">
        <v>46620</v>
      </c>
      <c r="B32015" t="s">
        <v>46621</v>
      </c>
      <c r="C32015" t="s">
        <v>20</v>
      </c>
      <c r="D32015" s="4" t="s">
        <v>66419</v>
      </c>
      <c r="E32015" s="1">
        <v>44116</v>
      </c>
      <c r="F32015" t="s">
        <v>38</v>
      </c>
      <c r="G32015" t="s">
        <v>94</v>
      </c>
      <c r="H32015" t="s">
        <v>15</v>
      </c>
      <c r="I32015" t="s">
        <v>16</v>
      </c>
      <c r="J32015" t="s">
        <v>17</v>
      </c>
      <c r="K32015" s="2">
        <v>29</v>
      </c>
      <c r="L32015" s="2" t="str">
        <f t="shared" si="500"/>
        <v>Medium</v>
      </c>
      <c r="M32015" t="s">
        <v>66423</v>
      </c>
    </row>
    <row r="32016" spans="1:13" x14ac:dyDescent="0.3">
      <c r="A32016" t="s">
        <v>46628</v>
      </c>
      <c r="B32016" t="s">
        <v>46629</v>
      </c>
      <c r="C32016" t="s">
        <v>20</v>
      </c>
      <c r="D32016" s="4" t="s">
        <v>66419</v>
      </c>
      <c r="E32016" s="1">
        <v>44110</v>
      </c>
      <c r="F32016" t="s">
        <v>13</v>
      </c>
      <c r="G32016" t="s">
        <v>476</v>
      </c>
      <c r="H32016" t="s">
        <v>29</v>
      </c>
      <c r="I32016" t="s">
        <v>71</v>
      </c>
      <c r="J32016" t="s">
        <v>17</v>
      </c>
      <c r="K32016" s="2">
        <v>23</v>
      </c>
      <c r="L32016" s="2" t="str">
        <f t="shared" si="500"/>
        <v>Medium</v>
      </c>
      <c r="M32016" t="s">
        <v>66424</v>
      </c>
    </row>
    <row r="32017" spans="1:13" x14ac:dyDescent="0.3">
      <c r="A32017" t="s">
        <v>46630</v>
      </c>
      <c r="B32017" t="s">
        <v>46631</v>
      </c>
      <c r="C32017" t="s">
        <v>20</v>
      </c>
      <c r="D32017">
        <v>9</v>
      </c>
      <c r="E32017" s="1">
        <v>44106</v>
      </c>
      <c r="F32017" t="s">
        <v>13</v>
      </c>
      <c r="G32017" t="s">
        <v>523</v>
      </c>
      <c r="H32017" t="s">
        <v>40</v>
      </c>
      <c r="I32017" t="s">
        <v>24</v>
      </c>
      <c r="J32017" t="s">
        <v>17</v>
      </c>
      <c r="K32017" s="2">
        <v>13</v>
      </c>
      <c r="L32017" s="2" t="str">
        <f t="shared" si="500"/>
        <v>Short</v>
      </c>
      <c r="M32017" t="s">
        <v>66422</v>
      </c>
    </row>
    <row r="32018" spans="1:13" x14ac:dyDescent="0.3">
      <c r="A32018" t="s">
        <v>46650</v>
      </c>
      <c r="B32018" t="s">
        <v>46651</v>
      </c>
      <c r="C32018" t="s">
        <v>20</v>
      </c>
      <c r="D32018">
        <v>10</v>
      </c>
      <c r="E32018" s="1">
        <v>44117</v>
      </c>
      <c r="F32018" t="s">
        <v>38</v>
      </c>
      <c r="G32018" t="s">
        <v>2272</v>
      </c>
      <c r="H32018" t="s">
        <v>23</v>
      </c>
      <c r="I32018" t="s">
        <v>16</v>
      </c>
      <c r="J32018" t="s">
        <v>54</v>
      </c>
      <c r="K32018" s="2">
        <v>41</v>
      </c>
      <c r="L32018" s="2" t="str">
        <f t="shared" si="500"/>
        <v>High</v>
      </c>
      <c r="M32018" t="s">
        <v>66424</v>
      </c>
    </row>
    <row r="32019" spans="1:13" x14ac:dyDescent="0.3">
      <c r="A32019" t="s">
        <v>46658</v>
      </c>
      <c r="B32019" t="s">
        <v>46659</v>
      </c>
      <c r="C32019" t="s">
        <v>20</v>
      </c>
      <c r="D32019">
        <v>10</v>
      </c>
      <c r="E32019" s="1">
        <v>44127</v>
      </c>
      <c r="F32019" t="s">
        <v>13</v>
      </c>
      <c r="G32019" t="s">
        <v>352</v>
      </c>
      <c r="H32019" t="s">
        <v>147</v>
      </c>
      <c r="I32019" t="s">
        <v>24</v>
      </c>
      <c r="J32019" t="s">
        <v>17</v>
      </c>
      <c r="K32019" s="2">
        <v>16</v>
      </c>
      <c r="L32019" s="2" t="str">
        <f t="shared" si="500"/>
        <v>Medium</v>
      </c>
      <c r="M32019" t="s">
        <v>66421</v>
      </c>
    </row>
    <row r="32020" spans="1:13" x14ac:dyDescent="0.3">
      <c r="A32020" t="s">
        <v>46664</v>
      </c>
      <c r="B32020" t="s">
        <v>46665</v>
      </c>
      <c r="C32020" t="s">
        <v>20</v>
      </c>
      <c r="D32020" s="4" t="s">
        <v>66419</v>
      </c>
      <c r="E32020" s="1">
        <v>44131</v>
      </c>
      <c r="F32020" t="s">
        <v>38</v>
      </c>
      <c r="G32020" t="s">
        <v>66</v>
      </c>
      <c r="H32020" t="s">
        <v>169</v>
      </c>
      <c r="I32020" t="s">
        <v>16</v>
      </c>
      <c r="J32020" t="s">
        <v>17</v>
      </c>
      <c r="K32020" s="2">
        <v>7</v>
      </c>
      <c r="L32020" s="2" t="str">
        <f t="shared" si="500"/>
        <v>Short</v>
      </c>
      <c r="M32020" t="s">
        <v>66421</v>
      </c>
    </row>
    <row r="32021" spans="1:13" x14ac:dyDescent="0.3">
      <c r="A32021" t="s">
        <v>46674</v>
      </c>
      <c r="B32021" t="s">
        <v>46675</v>
      </c>
      <c r="C32021" t="s">
        <v>20</v>
      </c>
      <c r="D32021">
        <v>9</v>
      </c>
      <c r="E32021" s="1">
        <v>44114</v>
      </c>
      <c r="F32021" t="s">
        <v>38</v>
      </c>
      <c r="G32021" t="s">
        <v>2409</v>
      </c>
      <c r="H32021" t="s">
        <v>44</v>
      </c>
      <c r="I32021" t="s">
        <v>16</v>
      </c>
      <c r="J32021" t="s">
        <v>17</v>
      </c>
      <c r="K32021" s="2">
        <v>22</v>
      </c>
      <c r="L32021" s="2" t="str">
        <f t="shared" si="500"/>
        <v>Medium</v>
      </c>
      <c r="M32021" t="s">
        <v>66422</v>
      </c>
    </row>
    <row r="32022" spans="1:13" x14ac:dyDescent="0.3">
      <c r="A32022" t="s">
        <v>46750</v>
      </c>
      <c r="B32022" t="s">
        <v>46751</v>
      </c>
      <c r="C32022" t="s">
        <v>20</v>
      </c>
      <c r="D32022">
        <v>9</v>
      </c>
      <c r="E32022" s="1">
        <v>44120</v>
      </c>
      <c r="F32022" t="s">
        <v>38</v>
      </c>
      <c r="G32022" t="s">
        <v>690</v>
      </c>
      <c r="H32022" t="s">
        <v>15</v>
      </c>
      <c r="I32022" t="s">
        <v>16</v>
      </c>
      <c r="J32022" t="s">
        <v>17</v>
      </c>
      <c r="K32022" s="2">
        <v>15</v>
      </c>
      <c r="L32022" s="2" t="str">
        <f t="shared" si="500"/>
        <v>Medium</v>
      </c>
      <c r="M32022" t="s">
        <v>66422</v>
      </c>
    </row>
    <row r="32023" spans="1:13" x14ac:dyDescent="0.3">
      <c r="A32023" t="s">
        <v>46756</v>
      </c>
      <c r="B32023" t="s">
        <v>46757</v>
      </c>
      <c r="C32023" t="s">
        <v>20</v>
      </c>
      <c r="D32023">
        <v>10</v>
      </c>
      <c r="E32023" s="1">
        <v>44128</v>
      </c>
      <c r="F32023" t="s">
        <v>13</v>
      </c>
      <c r="G32023" t="s">
        <v>1938</v>
      </c>
      <c r="H32023" t="s">
        <v>194</v>
      </c>
      <c r="I32023" t="s">
        <v>58</v>
      </c>
      <c r="J32023" t="s">
        <v>17</v>
      </c>
      <c r="K32023" s="2">
        <v>25</v>
      </c>
      <c r="L32023" s="2" t="str">
        <f t="shared" si="500"/>
        <v>Medium</v>
      </c>
      <c r="M32023" t="s">
        <v>66421</v>
      </c>
    </row>
    <row r="32024" spans="1:13" x14ac:dyDescent="0.3">
      <c r="A32024" t="s">
        <v>46772</v>
      </c>
      <c r="B32024" t="s">
        <v>46773</v>
      </c>
      <c r="C32024" t="s">
        <v>20</v>
      </c>
      <c r="D32024" s="4" t="s">
        <v>66419</v>
      </c>
      <c r="E32024" s="1">
        <v>44112</v>
      </c>
      <c r="F32024" t="s">
        <v>38</v>
      </c>
      <c r="G32024" t="s">
        <v>267</v>
      </c>
      <c r="H32024" t="s">
        <v>268</v>
      </c>
      <c r="I32024" t="s">
        <v>16</v>
      </c>
      <c r="J32024" t="s">
        <v>17</v>
      </c>
      <c r="K32024" s="2">
        <v>40</v>
      </c>
      <c r="L32024" s="2" t="str">
        <f t="shared" si="500"/>
        <v>High</v>
      </c>
      <c r="M32024" t="s">
        <v>66421</v>
      </c>
    </row>
    <row r="32025" spans="1:13" x14ac:dyDescent="0.3">
      <c r="A32025" t="s">
        <v>46774</v>
      </c>
      <c r="B32025" t="s">
        <v>46775</v>
      </c>
      <c r="C32025" t="s">
        <v>20</v>
      </c>
      <c r="D32025">
        <v>9</v>
      </c>
      <c r="E32025" s="1">
        <v>44114</v>
      </c>
      <c r="F32025" t="s">
        <v>21</v>
      </c>
      <c r="G32025" t="s">
        <v>959</v>
      </c>
      <c r="H32025" t="s">
        <v>960</v>
      </c>
      <c r="I32025" t="s">
        <v>58</v>
      </c>
      <c r="J32025" t="s">
        <v>17</v>
      </c>
      <c r="K32025" s="2">
        <v>29</v>
      </c>
      <c r="L32025" s="2" t="str">
        <f t="shared" si="500"/>
        <v>Medium</v>
      </c>
      <c r="M32025" t="s">
        <v>66421</v>
      </c>
    </row>
    <row r="32026" spans="1:13" x14ac:dyDescent="0.3">
      <c r="A32026" t="s">
        <v>46776</v>
      </c>
      <c r="B32026" t="s">
        <v>46777</v>
      </c>
      <c r="C32026" t="s">
        <v>20</v>
      </c>
      <c r="D32026">
        <v>10</v>
      </c>
      <c r="E32026" s="1">
        <v>44107</v>
      </c>
      <c r="F32026" t="s">
        <v>13</v>
      </c>
      <c r="G32026" t="s">
        <v>1631</v>
      </c>
      <c r="H32026" t="s">
        <v>483</v>
      </c>
      <c r="I32026" t="s">
        <v>16</v>
      </c>
      <c r="J32026" t="s">
        <v>54</v>
      </c>
      <c r="K32026" s="2">
        <v>40</v>
      </c>
      <c r="L32026" s="2" t="str">
        <f t="shared" si="500"/>
        <v>High</v>
      </c>
      <c r="M32026" t="s">
        <v>66424</v>
      </c>
    </row>
    <row r="32027" spans="1:13" x14ac:dyDescent="0.3">
      <c r="A32027" t="s">
        <v>46842</v>
      </c>
      <c r="B32027" t="s">
        <v>46843</v>
      </c>
      <c r="C32027" t="s">
        <v>20</v>
      </c>
      <c r="D32027" s="4" t="s">
        <v>66419</v>
      </c>
      <c r="E32027" s="1">
        <v>44127</v>
      </c>
      <c r="F32027" t="s">
        <v>13</v>
      </c>
      <c r="G32027" t="s">
        <v>215</v>
      </c>
      <c r="H32027" t="s">
        <v>216</v>
      </c>
      <c r="I32027" t="s">
        <v>58</v>
      </c>
      <c r="J32027" t="s">
        <v>17</v>
      </c>
      <c r="K32027" s="2">
        <v>12</v>
      </c>
      <c r="L32027" s="2" t="str">
        <f t="shared" si="500"/>
        <v>Short</v>
      </c>
      <c r="M32027" t="s">
        <v>66424</v>
      </c>
    </row>
    <row r="32028" spans="1:13" x14ac:dyDescent="0.3">
      <c r="A32028" t="s">
        <v>46878</v>
      </c>
      <c r="B32028" t="s">
        <v>46879</v>
      </c>
      <c r="C32028" t="s">
        <v>20</v>
      </c>
      <c r="D32028" s="4" t="s">
        <v>66419</v>
      </c>
      <c r="E32028" s="1">
        <v>44113</v>
      </c>
      <c r="F32028" t="s">
        <v>13</v>
      </c>
      <c r="G32028" t="s">
        <v>612</v>
      </c>
      <c r="H32028" t="s">
        <v>53</v>
      </c>
      <c r="I32028" t="s">
        <v>16</v>
      </c>
      <c r="J32028" t="s">
        <v>54</v>
      </c>
      <c r="K32028" s="2">
        <v>27</v>
      </c>
      <c r="L32028" s="2" t="str">
        <f t="shared" si="500"/>
        <v>Medium</v>
      </c>
      <c r="M32028" t="s">
        <v>66422</v>
      </c>
    </row>
    <row r="32029" spans="1:13" x14ac:dyDescent="0.3">
      <c r="A32029" t="s">
        <v>46894</v>
      </c>
      <c r="B32029" t="s">
        <v>46895</v>
      </c>
      <c r="C32029" t="s">
        <v>20</v>
      </c>
      <c r="D32029" s="4" t="s">
        <v>66419</v>
      </c>
      <c r="E32029" s="1">
        <v>44123</v>
      </c>
      <c r="F32029" t="s">
        <v>38</v>
      </c>
      <c r="G32029" t="s">
        <v>120</v>
      </c>
      <c r="H32029" t="s">
        <v>121</v>
      </c>
      <c r="I32029" t="s">
        <v>16</v>
      </c>
      <c r="J32029" t="s">
        <v>17</v>
      </c>
      <c r="K32029" s="2">
        <v>18</v>
      </c>
      <c r="L32029" s="2" t="str">
        <f t="shared" si="500"/>
        <v>Medium</v>
      </c>
      <c r="M32029" t="s">
        <v>66424</v>
      </c>
    </row>
    <row r="32030" spans="1:13" x14ac:dyDescent="0.3">
      <c r="A32030" t="s">
        <v>46904</v>
      </c>
      <c r="B32030" t="s">
        <v>46905</v>
      </c>
      <c r="C32030" t="s">
        <v>20</v>
      </c>
      <c r="D32030" s="4" t="s">
        <v>66419</v>
      </c>
      <c r="E32030" s="1">
        <v>44128</v>
      </c>
      <c r="F32030" t="s">
        <v>13</v>
      </c>
      <c r="G32030" t="s">
        <v>516</v>
      </c>
      <c r="H32030" t="s">
        <v>135</v>
      </c>
      <c r="I32030" t="s">
        <v>16</v>
      </c>
      <c r="J32030" t="s">
        <v>54</v>
      </c>
      <c r="K32030" s="2">
        <v>37</v>
      </c>
      <c r="L32030" s="2" t="str">
        <f t="shared" si="500"/>
        <v>High</v>
      </c>
      <c r="M32030" t="s">
        <v>66424</v>
      </c>
    </row>
    <row r="32031" spans="1:13" x14ac:dyDescent="0.3">
      <c r="A32031" t="s">
        <v>46906</v>
      </c>
      <c r="B32031" t="s">
        <v>46907</v>
      </c>
      <c r="C32031" t="s">
        <v>20</v>
      </c>
      <c r="D32031">
        <v>9</v>
      </c>
      <c r="E32031" s="1">
        <v>44131</v>
      </c>
      <c r="F32031" t="s">
        <v>38</v>
      </c>
      <c r="G32031" t="s">
        <v>3240</v>
      </c>
      <c r="H32031" t="s">
        <v>102</v>
      </c>
      <c r="I32031" t="s">
        <v>16</v>
      </c>
      <c r="J32031" t="s">
        <v>17</v>
      </c>
      <c r="K32031" s="2">
        <v>29</v>
      </c>
      <c r="L32031" s="2" t="str">
        <f t="shared" si="500"/>
        <v>Medium</v>
      </c>
      <c r="M32031" t="s">
        <v>66422</v>
      </c>
    </row>
    <row r="32032" spans="1:13" x14ac:dyDescent="0.3">
      <c r="A32032" t="s">
        <v>46932</v>
      </c>
      <c r="B32032" t="s">
        <v>46933</v>
      </c>
      <c r="C32032" t="s">
        <v>20</v>
      </c>
      <c r="D32032" s="4" t="s">
        <v>66419</v>
      </c>
      <c r="E32032" s="1">
        <v>44114</v>
      </c>
      <c r="F32032" t="s">
        <v>13</v>
      </c>
      <c r="G32032" t="s">
        <v>542</v>
      </c>
      <c r="H32032" t="s">
        <v>48</v>
      </c>
      <c r="I32032" t="s">
        <v>16</v>
      </c>
      <c r="J32032" t="s">
        <v>17</v>
      </c>
      <c r="K32032" s="2">
        <v>22</v>
      </c>
      <c r="L32032" s="2" t="str">
        <f t="shared" si="500"/>
        <v>Medium</v>
      </c>
      <c r="M32032" t="s">
        <v>66422</v>
      </c>
    </row>
    <row r="32033" spans="1:13" x14ac:dyDescent="0.3">
      <c r="A32033" t="s">
        <v>46950</v>
      </c>
      <c r="B32033" t="s">
        <v>46951</v>
      </c>
      <c r="C32033" t="s">
        <v>20</v>
      </c>
      <c r="D32033" s="4" t="s">
        <v>66419</v>
      </c>
      <c r="E32033" s="1">
        <v>44121</v>
      </c>
      <c r="F32033" t="s">
        <v>13</v>
      </c>
      <c r="G32033" t="s">
        <v>158</v>
      </c>
      <c r="H32033" t="s">
        <v>48</v>
      </c>
      <c r="I32033" t="s">
        <v>16</v>
      </c>
      <c r="J32033" t="s">
        <v>17</v>
      </c>
      <c r="K32033" s="2">
        <v>7</v>
      </c>
      <c r="L32033" s="2" t="str">
        <f t="shared" si="500"/>
        <v>Short</v>
      </c>
      <c r="M32033" t="s">
        <v>66421</v>
      </c>
    </row>
    <row r="32034" spans="1:13" x14ac:dyDescent="0.3">
      <c r="A32034" t="s">
        <v>47004</v>
      </c>
      <c r="B32034" t="s">
        <v>47005</v>
      </c>
      <c r="C32034" t="s">
        <v>20</v>
      </c>
      <c r="D32034">
        <v>9</v>
      </c>
      <c r="E32034" s="1">
        <v>44116</v>
      </c>
      <c r="F32034" t="s">
        <v>13</v>
      </c>
      <c r="G32034" t="s">
        <v>1438</v>
      </c>
      <c r="H32034" t="s">
        <v>228</v>
      </c>
      <c r="I32034" t="s">
        <v>24</v>
      </c>
      <c r="J32034" t="s">
        <v>54</v>
      </c>
      <c r="K32034" s="2">
        <v>43</v>
      </c>
      <c r="L32034" s="2" t="str">
        <f t="shared" si="500"/>
        <v>High</v>
      </c>
      <c r="M32034" t="s">
        <v>66422</v>
      </c>
    </row>
    <row r="32035" spans="1:13" x14ac:dyDescent="0.3">
      <c r="A32035" t="s">
        <v>47008</v>
      </c>
      <c r="B32035" t="s">
        <v>47009</v>
      </c>
      <c r="C32035" t="s">
        <v>20</v>
      </c>
      <c r="D32035" s="4" t="s">
        <v>66419</v>
      </c>
      <c r="E32035" s="1">
        <v>44131</v>
      </c>
      <c r="F32035" t="s">
        <v>13</v>
      </c>
      <c r="G32035" t="s">
        <v>291</v>
      </c>
      <c r="H32035" t="s">
        <v>245</v>
      </c>
      <c r="I32035" t="s">
        <v>58</v>
      </c>
      <c r="J32035" t="s">
        <v>17</v>
      </c>
      <c r="K32035" s="2">
        <v>34</v>
      </c>
      <c r="L32035" s="2" t="str">
        <f t="shared" si="500"/>
        <v>High</v>
      </c>
      <c r="M32035" t="s">
        <v>66423</v>
      </c>
    </row>
    <row r="32036" spans="1:13" x14ac:dyDescent="0.3">
      <c r="A32036" t="s">
        <v>47018</v>
      </c>
      <c r="B32036" t="s">
        <v>47019</v>
      </c>
      <c r="C32036" t="s">
        <v>20</v>
      </c>
      <c r="D32036">
        <v>9</v>
      </c>
      <c r="E32036" s="1">
        <v>44105</v>
      </c>
      <c r="F32036" t="s">
        <v>38</v>
      </c>
      <c r="G32036" t="s">
        <v>6893</v>
      </c>
      <c r="H32036" t="s">
        <v>483</v>
      </c>
      <c r="I32036" t="s">
        <v>16</v>
      </c>
      <c r="J32036" t="s">
        <v>17</v>
      </c>
      <c r="K32036" s="2">
        <v>30</v>
      </c>
      <c r="L32036" s="2" t="str">
        <f t="shared" si="500"/>
        <v>Medium</v>
      </c>
      <c r="M32036" t="s">
        <v>66422</v>
      </c>
    </row>
    <row r="32037" spans="1:13" x14ac:dyDescent="0.3">
      <c r="A32037" t="s">
        <v>47052</v>
      </c>
      <c r="B32037" t="s">
        <v>47053</v>
      </c>
      <c r="C32037" t="s">
        <v>20</v>
      </c>
      <c r="D32037" s="4" t="s">
        <v>66419</v>
      </c>
      <c r="E32037" s="1">
        <v>44107</v>
      </c>
      <c r="F32037" t="s">
        <v>13</v>
      </c>
      <c r="G32037" t="s">
        <v>982</v>
      </c>
      <c r="H32037" t="s">
        <v>983</v>
      </c>
      <c r="I32037" t="s">
        <v>16</v>
      </c>
      <c r="J32037" t="s">
        <v>17</v>
      </c>
      <c r="K32037" s="2">
        <v>34</v>
      </c>
      <c r="L32037" s="2" t="str">
        <f t="shared" si="500"/>
        <v>High</v>
      </c>
      <c r="M32037" t="s">
        <v>66421</v>
      </c>
    </row>
    <row r="32038" spans="1:13" x14ac:dyDescent="0.3">
      <c r="A32038" t="s">
        <v>47054</v>
      </c>
      <c r="B32038" t="s">
        <v>47055</v>
      </c>
      <c r="C32038" t="s">
        <v>20</v>
      </c>
      <c r="D32038" s="4" t="s">
        <v>66419</v>
      </c>
      <c r="E32038" s="1">
        <v>44121</v>
      </c>
      <c r="F32038" t="s">
        <v>13</v>
      </c>
      <c r="G32038" t="s">
        <v>315</v>
      </c>
      <c r="H32038" t="s">
        <v>70</v>
      </c>
      <c r="I32038" t="s">
        <v>58</v>
      </c>
      <c r="J32038" t="s">
        <v>17</v>
      </c>
      <c r="K32038" s="2">
        <v>26</v>
      </c>
      <c r="L32038" s="2" t="str">
        <f t="shared" si="500"/>
        <v>Medium</v>
      </c>
      <c r="M32038" t="s">
        <v>66422</v>
      </c>
    </row>
    <row r="32039" spans="1:13" x14ac:dyDescent="0.3">
      <c r="A32039" t="s">
        <v>47058</v>
      </c>
      <c r="B32039" t="s">
        <v>47059</v>
      </c>
      <c r="C32039" t="s">
        <v>20</v>
      </c>
      <c r="D32039">
        <v>10</v>
      </c>
      <c r="E32039" s="1">
        <v>44131</v>
      </c>
      <c r="F32039" t="s">
        <v>13</v>
      </c>
      <c r="G32039" t="s">
        <v>1165</v>
      </c>
      <c r="H32039" t="s">
        <v>53</v>
      </c>
      <c r="I32039" t="s">
        <v>16</v>
      </c>
      <c r="J32039" t="s">
        <v>17</v>
      </c>
      <c r="K32039" s="2">
        <v>11</v>
      </c>
      <c r="L32039" s="2" t="str">
        <f t="shared" si="500"/>
        <v>Short</v>
      </c>
      <c r="M32039" t="s">
        <v>66422</v>
      </c>
    </row>
    <row r="32040" spans="1:13" x14ac:dyDescent="0.3">
      <c r="A32040" t="s">
        <v>47080</v>
      </c>
      <c r="B32040" t="s">
        <v>47081</v>
      </c>
      <c r="C32040" t="s">
        <v>20</v>
      </c>
      <c r="D32040" s="4" t="s">
        <v>66419</v>
      </c>
      <c r="E32040" s="1">
        <v>44134</v>
      </c>
      <c r="F32040" t="s">
        <v>38</v>
      </c>
      <c r="G32040" t="s">
        <v>1418</v>
      </c>
      <c r="H32040" t="s">
        <v>194</v>
      </c>
      <c r="I32040" t="s">
        <v>16</v>
      </c>
      <c r="J32040" t="s">
        <v>54</v>
      </c>
      <c r="K32040" s="2">
        <v>11</v>
      </c>
      <c r="L32040" s="2" t="str">
        <f t="shared" si="500"/>
        <v>Short</v>
      </c>
      <c r="M32040" t="s">
        <v>66422</v>
      </c>
    </row>
    <row r="32041" spans="1:13" x14ac:dyDescent="0.3">
      <c r="A32041" t="s">
        <v>47106</v>
      </c>
      <c r="B32041" t="s">
        <v>47107</v>
      </c>
      <c r="C32041" t="s">
        <v>20</v>
      </c>
      <c r="D32041" s="4" t="s">
        <v>66419</v>
      </c>
      <c r="E32041" s="1">
        <v>44119</v>
      </c>
      <c r="F32041" t="s">
        <v>13</v>
      </c>
      <c r="G32041" t="s">
        <v>358</v>
      </c>
      <c r="H32041" t="s">
        <v>153</v>
      </c>
      <c r="I32041" t="s">
        <v>58</v>
      </c>
      <c r="J32041" t="s">
        <v>17</v>
      </c>
      <c r="K32041" s="2">
        <v>41</v>
      </c>
      <c r="L32041" s="2" t="str">
        <f t="shared" si="500"/>
        <v>High</v>
      </c>
      <c r="M32041" t="s">
        <v>66423</v>
      </c>
    </row>
    <row r="32042" spans="1:13" x14ac:dyDescent="0.3">
      <c r="A32042" t="s">
        <v>47116</v>
      </c>
      <c r="B32042" t="s">
        <v>47117</v>
      </c>
      <c r="C32042" t="s">
        <v>20</v>
      </c>
      <c r="D32042" s="4" t="s">
        <v>66419</v>
      </c>
      <c r="E32042" s="1">
        <v>44114</v>
      </c>
      <c r="F32042" t="s">
        <v>13</v>
      </c>
      <c r="G32042" t="s">
        <v>489</v>
      </c>
      <c r="H32042" t="s">
        <v>298</v>
      </c>
      <c r="I32042" t="s">
        <v>71</v>
      </c>
      <c r="J32042" t="s">
        <v>17</v>
      </c>
      <c r="K32042" s="2">
        <v>25</v>
      </c>
      <c r="L32042" s="2" t="str">
        <f t="shared" si="500"/>
        <v>Medium</v>
      </c>
      <c r="M32042" t="s">
        <v>66422</v>
      </c>
    </row>
    <row r="32043" spans="1:13" x14ac:dyDescent="0.3">
      <c r="A32043" t="s">
        <v>47124</v>
      </c>
      <c r="B32043" t="s">
        <v>47125</v>
      </c>
      <c r="C32043" t="s">
        <v>20</v>
      </c>
      <c r="D32043">
        <v>9</v>
      </c>
      <c r="E32043" s="1">
        <v>44105</v>
      </c>
      <c r="F32043" t="s">
        <v>13</v>
      </c>
      <c r="G32043" t="s">
        <v>486</v>
      </c>
      <c r="H32043" t="s">
        <v>102</v>
      </c>
      <c r="I32043" t="s">
        <v>58</v>
      </c>
      <c r="J32043" t="s">
        <v>17</v>
      </c>
      <c r="K32043" s="2">
        <v>22</v>
      </c>
      <c r="L32043" s="2" t="str">
        <f t="shared" si="500"/>
        <v>Medium</v>
      </c>
      <c r="M32043" t="s">
        <v>66424</v>
      </c>
    </row>
    <row r="32044" spans="1:13" x14ac:dyDescent="0.3">
      <c r="A32044" t="s">
        <v>47174</v>
      </c>
      <c r="B32044" t="s">
        <v>47175</v>
      </c>
      <c r="C32044" t="s">
        <v>20</v>
      </c>
      <c r="D32044" s="4" t="s">
        <v>66419</v>
      </c>
      <c r="E32044" s="1">
        <v>44114</v>
      </c>
      <c r="F32044" t="s">
        <v>13</v>
      </c>
      <c r="G32044" t="s">
        <v>421</v>
      </c>
      <c r="H32044" t="s">
        <v>194</v>
      </c>
      <c r="I32044" t="s">
        <v>24</v>
      </c>
      <c r="J32044" t="s">
        <v>17</v>
      </c>
      <c r="K32044" s="2">
        <v>26</v>
      </c>
      <c r="L32044" s="2" t="str">
        <f t="shared" si="500"/>
        <v>Medium</v>
      </c>
      <c r="M32044" t="s">
        <v>66422</v>
      </c>
    </row>
    <row r="32045" spans="1:13" x14ac:dyDescent="0.3">
      <c r="A32045" t="s">
        <v>47206</v>
      </c>
      <c r="B32045" t="s">
        <v>47207</v>
      </c>
      <c r="C32045" t="s">
        <v>20</v>
      </c>
      <c r="D32045" s="4" t="s">
        <v>66419</v>
      </c>
      <c r="E32045" s="1">
        <v>44111</v>
      </c>
      <c r="F32045" t="s">
        <v>13</v>
      </c>
      <c r="G32045" t="s">
        <v>324</v>
      </c>
      <c r="H32045" t="s">
        <v>268</v>
      </c>
      <c r="I32045" t="s">
        <v>24</v>
      </c>
      <c r="J32045" t="s">
        <v>54</v>
      </c>
      <c r="K32045" s="2">
        <v>24</v>
      </c>
      <c r="L32045" s="2" t="str">
        <f t="shared" si="500"/>
        <v>Medium</v>
      </c>
      <c r="M32045" t="s">
        <v>66422</v>
      </c>
    </row>
    <row r="32046" spans="1:13" x14ac:dyDescent="0.3">
      <c r="A32046" t="s">
        <v>47216</v>
      </c>
      <c r="B32046" t="s">
        <v>47217</v>
      </c>
      <c r="C32046" t="s">
        <v>20</v>
      </c>
      <c r="D32046" s="4" t="s">
        <v>66419</v>
      </c>
      <c r="E32046" s="1">
        <v>44125</v>
      </c>
      <c r="F32046" t="s">
        <v>38</v>
      </c>
      <c r="G32046" t="s">
        <v>76</v>
      </c>
      <c r="H32046" t="s">
        <v>77</v>
      </c>
      <c r="I32046" t="s">
        <v>16</v>
      </c>
      <c r="J32046" t="s">
        <v>17</v>
      </c>
      <c r="K32046" s="2">
        <v>17</v>
      </c>
      <c r="L32046" s="2" t="str">
        <f t="shared" si="500"/>
        <v>Medium</v>
      </c>
      <c r="M32046" t="s">
        <v>66423</v>
      </c>
    </row>
    <row r="32047" spans="1:13" x14ac:dyDescent="0.3">
      <c r="A32047" t="s">
        <v>47252</v>
      </c>
      <c r="B32047" t="s">
        <v>47253</v>
      </c>
      <c r="C32047" t="s">
        <v>20</v>
      </c>
      <c r="D32047" s="4" t="s">
        <v>66419</v>
      </c>
      <c r="E32047" s="1">
        <v>44108</v>
      </c>
      <c r="F32047" t="s">
        <v>13</v>
      </c>
      <c r="G32047" t="s">
        <v>108</v>
      </c>
      <c r="H32047" t="s">
        <v>109</v>
      </c>
      <c r="I32047" t="s">
        <v>71</v>
      </c>
      <c r="J32047" t="s">
        <v>17</v>
      </c>
      <c r="K32047" s="2">
        <v>22</v>
      </c>
      <c r="L32047" s="2" t="str">
        <f t="shared" si="500"/>
        <v>Medium</v>
      </c>
      <c r="M32047" t="s">
        <v>66421</v>
      </c>
    </row>
    <row r="32048" spans="1:13" x14ac:dyDescent="0.3">
      <c r="A32048" t="s">
        <v>47256</v>
      </c>
      <c r="B32048" t="s">
        <v>47257</v>
      </c>
      <c r="C32048" t="s">
        <v>20</v>
      </c>
      <c r="D32048" s="4" t="s">
        <v>66419</v>
      </c>
      <c r="E32048" s="1">
        <v>44132</v>
      </c>
      <c r="F32048" t="s">
        <v>21</v>
      </c>
      <c r="G32048" t="s">
        <v>47</v>
      </c>
      <c r="H32048" t="s">
        <v>48</v>
      </c>
      <c r="I32048" t="s">
        <v>24</v>
      </c>
      <c r="J32048" t="s">
        <v>54</v>
      </c>
      <c r="K32048" s="2">
        <v>11</v>
      </c>
      <c r="L32048" s="2" t="str">
        <f t="shared" si="500"/>
        <v>Short</v>
      </c>
      <c r="M32048" t="s">
        <v>66422</v>
      </c>
    </row>
    <row r="32049" spans="1:13" x14ac:dyDescent="0.3">
      <c r="A32049" t="s">
        <v>47264</v>
      </c>
      <c r="B32049" t="s">
        <v>47265</v>
      </c>
      <c r="C32049" t="s">
        <v>20</v>
      </c>
      <c r="D32049">
        <v>10</v>
      </c>
      <c r="E32049" s="1">
        <v>44110</v>
      </c>
      <c r="F32049" t="s">
        <v>13</v>
      </c>
      <c r="G32049" t="s">
        <v>2167</v>
      </c>
      <c r="H32049" t="s">
        <v>208</v>
      </c>
      <c r="I32049" t="s">
        <v>24</v>
      </c>
      <c r="J32049" t="s">
        <v>17</v>
      </c>
      <c r="K32049" s="2">
        <v>20</v>
      </c>
      <c r="L32049" s="2" t="str">
        <f t="shared" si="500"/>
        <v>Medium</v>
      </c>
      <c r="M32049" t="s">
        <v>66421</v>
      </c>
    </row>
    <row r="32050" spans="1:13" x14ac:dyDescent="0.3">
      <c r="A32050" t="s">
        <v>47320</v>
      </c>
      <c r="B32050" t="s">
        <v>47321</v>
      </c>
      <c r="C32050" t="s">
        <v>20</v>
      </c>
      <c r="D32050">
        <v>10</v>
      </c>
      <c r="E32050" s="1">
        <v>44113</v>
      </c>
      <c r="F32050" t="s">
        <v>38</v>
      </c>
      <c r="G32050" t="s">
        <v>1611</v>
      </c>
      <c r="H32050" t="s">
        <v>761</v>
      </c>
      <c r="I32050" t="s">
        <v>16</v>
      </c>
      <c r="J32050" t="s">
        <v>54</v>
      </c>
      <c r="K32050" s="2">
        <v>14</v>
      </c>
      <c r="L32050" s="2" t="str">
        <f t="shared" si="500"/>
        <v>Short</v>
      </c>
      <c r="M32050" t="s">
        <v>66421</v>
      </c>
    </row>
    <row r="32051" spans="1:13" x14ac:dyDescent="0.3">
      <c r="A32051" t="s">
        <v>47406</v>
      </c>
      <c r="B32051" t="s">
        <v>47407</v>
      </c>
      <c r="C32051" t="s">
        <v>20</v>
      </c>
      <c r="D32051" s="4" t="s">
        <v>66419</v>
      </c>
      <c r="E32051" s="1">
        <v>44121</v>
      </c>
      <c r="F32051" t="s">
        <v>13</v>
      </c>
      <c r="G32051" t="s">
        <v>146</v>
      </c>
      <c r="H32051" t="s">
        <v>147</v>
      </c>
      <c r="I32051" t="s">
        <v>58</v>
      </c>
      <c r="J32051" t="s">
        <v>54</v>
      </c>
      <c r="K32051" s="2">
        <v>33</v>
      </c>
      <c r="L32051" s="2" t="str">
        <f t="shared" si="500"/>
        <v>High</v>
      </c>
      <c r="M32051" t="s">
        <v>66421</v>
      </c>
    </row>
    <row r="32052" spans="1:13" x14ac:dyDescent="0.3">
      <c r="A32052" t="s">
        <v>47422</v>
      </c>
      <c r="B32052" t="s">
        <v>47423</v>
      </c>
      <c r="C32052" t="s">
        <v>20</v>
      </c>
      <c r="D32052" s="4" t="s">
        <v>66419</v>
      </c>
      <c r="E32052" s="1">
        <v>44129</v>
      </c>
      <c r="F32052" t="s">
        <v>13</v>
      </c>
      <c r="G32052" t="s">
        <v>3193</v>
      </c>
      <c r="H32052" t="s">
        <v>483</v>
      </c>
      <c r="I32052" t="s">
        <v>16</v>
      </c>
      <c r="J32052" t="s">
        <v>17</v>
      </c>
      <c r="K32052" s="2">
        <v>41</v>
      </c>
      <c r="L32052" s="2" t="str">
        <f t="shared" si="500"/>
        <v>High</v>
      </c>
      <c r="M32052" t="s">
        <v>66422</v>
      </c>
    </row>
    <row r="32053" spans="1:13" x14ac:dyDescent="0.3">
      <c r="A32053" t="s">
        <v>47434</v>
      </c>
      <c r="B32053" t="s">
        <v>47435</v>
      </c>
      <c r="C32053" t="s">
        <v>20</v>
      </c>
      <c r="D32053" s="4" t="s">
        <v>66419</v>
      </c>
      <c r="E32053" s="1">
        <v>44128</v>
      </c>
      <c r="F32053" t="s">
        <v>13</v>
      </c>
      <c r="G32053" t="s">
        <v>667</v>
      </c>
      <c r="H32053" t="s">
        <v>66</v>
      </c>
      <c r="I32053" t="s">
        <v>16</v>
      </c>
      <c r="J32053" t="s">
        <v>17</v>
      </c>
      <c r="K32053" s="2">
        <v>8</v>
      </c>
      <c r="L32053" s="2" t="str">
        <f t="shared" si="500"/>
        <v>Short</v>
      </c>
      <c r="M32053" t="s">
        <v>66422</v>
      </c>
    </row>
    <row r="32054" spans="1:13" x14ac:dyDescent="0.3">
      <c r="A32054" t="s">
        <v>47480</v>
      </c>
      <c r="B32054" t="s">
        <v>47481</v>
      </c>
      <c r="C32054" t="s">
        <v>20</v>
      </c>
      <c r="D32054" s="4" t="s">
        <v>66419</v>
      </c>
      <c r="E32054" s="1">
        <v>44133</v>
      </c>
      <c r="F32054" t="s">
        <v>13</v>
      </c>
      <c r="G32054" t="s">
        <v>1014</v>
      </c>
      <c r="H32054" t="s">
        <v>177</v>
      </c>
      <c r="I32054" t="s">
        <v>58</v>
      </c>
      <c r="J32054" t="s">
        <v>54</v>
      </c>
      <c r="K32054" s="2">
        <v>8</v>
      </c>
      <c r="L32054" s="2" t="str">
        <f t="shared" si="500"/>
        <v>Short</v>
      </c>
      <c r="M32054" t="s">
        <v>66421</v>
      </c>
    </row>
    <row r="32055" spans="1:13" x14ac:dyDescent="0.3">
      <c r="A32055" t="s">
        <v>47508</v>
      </c>
      <c r="B32055" t="s">
        <v>47509</v>
      </c>
      <c r="C32055" t="s">
        <v>20</v>
      </c>
      <c r="D32055" s="4" t="s">
        <v>66419</v>
      </c>
      <c r="E32055" s="1">
        <v>44124</v>
      </c>
      <c r="F32055" t="s">
        <v>13</v>
      </c>
      <c r="G32055" t="s">
        <v>352</v>
      </c>
      <c r="H32055" t="s">
        <v>147</v>
      </c>
      <c r="I32055" t="s">
        <v>71</v>
      </c>
      <c r="J32055" t="s">
        <v>17</v>
      </c>
      <c r="K32055" s="2">
        <v>24</v>
      </c>
      <c r="L32055" s="2" t="str">
        <f t="shared" si="500"/>
        <v>Medium</v>
      </c>
      <c r="M32055" t="s">
        <v>66421</v>
      </c>
    </row>
    <row r="32056" spans="1:13" x14ac:dyDescent="0.3">
      <c r="A32056" t="s">
        <v>47520</v>
      </c>
      <c r="B32056" t="s">
        <v>47521</v>
      </c>
      <c r="C32056" t="s">
        <v>20</v>
      </c>
      <c r="D32056" s="4" t="s">
        <v>66419</v>
      </c>
      <c r="E32056" s="1">
        <v>44125</v>
      </c>
      <c r="F32056" t="s">
        <v>13</v>
      </c>
      <c r="G32056" t="s">
        <v>297</v>
      </c>
      <c r="H32056" t="s">
        <v>298</v>
      </c>
      <c r="I32056" t="s">
        <v>24</v>
      </c>
      <c r="J32056" t="s">
        <v>17</v>
      </c>
      <c r="K32056" s="2">
        <v>24</v>
      </c>
      <c r="L32056" s="2" t="str">
        <f t="shared" si="500"/>
        <v>Medium</v>
      </c>
      <c r="M32056" t="s">
        <v>66424</v>
      </c>
    </row>
    <row r="32057" spans="1:13" x14ac:dyDescent="0.3">
      <c r="A32057" t="s">
        <v>47536</v>
      </c>
      <c r="B32057" t="s">
        <v>47537</v>
      </c>
      <c r="C32057" t="s">
        <v>20</v>
      </c>
      <c r="D32057">
        <v>10</v>
      </c>
      <c r="E32057" s="1">
        <v>44113</v>
      </c>
      <c r="F32057" t="s">
        <v>13</v>
      </c>
      <c r="G32057" t="s">
        <v>1713</v>
      </c>
      <c r="H32057" t="s">
        <v>102</v>
      </c>
      <c r="I32057" t="s">
        <v>16</v>
      </c>
      <c r="J32057" t="s">
        <v>54</v>
      </c>
      <c r="K32057" s="2">
        <v>31</v>
      </c>
      <c r="L32057" s="2" t="str">
        <f t="shared" si="500"/>
        <v>High</v>
      </c>
      <c r="M32057" t="s">
        <v>66423</v>
      </c>
    </row>
    <row r="32058" spans="1:13" x14ac:dyDescent="0.3">
      <c r="A32058" t="s">
        <v>47572</v>
      </c>
      <c r="B32058" t="s">
        <v>47573</v>
      </c>
      <c r="C32058" t="s">
        <v>20</v>
      </c>
      <c r="D32058">
        <v>9</v>
      </c>
      <c r="E32058" s="1">
        <v>44116</v>
      </c>
      <c r="F32058" t="s">
        <v>13</v>
      </c>
      <c r="G32058" t="s">
        <v>1369</v>
      </c>
      <c r="H32058" t="s">
        <v>66</v>
      </c>
      <c r="I32058" t="s">
        <v>71</v>
      </c>
      <c r="J32058" t="s">
        <v>54</v>
      </c>
      <c r="K32058" s="2">
        <v>36</v>
      </c>
      <c r="L32058" s="2" t="str">
        <f t="shared" si="500"/>
        <v>High</v>
      </c>
      <c r="M32058" t="s">
        <v>66421</v>
      </c>
    </row>
    <row r="32059" spans="1:13" x14ac:dyDescent="0.3">
      <c r="A32059" t="s">
        <v>47612</v>
      </c>
      <c r="B32059" t="s">
        <v>47613</v>
      </c>
      <c r="C32059" t="s">
        <v>20</v>
      </c>
      <c r="D32059">
        <v>9</v>
      </c>
      <c r="E32059" s="1">
        <v>44113</v>
      </c>
      <c r="F32059" t="s">
        <v>38</v>
      </c>
      <c r="G32059" t="s">
        <v>57</v>
      </c>
      <c r="H32059" t="s">
        <v>48</v>
      </c>
      <c r="I32059" t="s">
        <v>16</v>
      </c>
      <c r="J32059" t="s">
        <v>17</v>
      </c>
      <c r="K32059" s="2">
        <v>43</v>
      </c>
      <c r="L32059" s="2" t="str">
        <f t="shared" si="500"/>
        <v>High</v>
      </c>
      <c r="M32059" t="s">
        <v>66421</v>
      </c>
    </row>
    <row r="32060" spans="1:13" x14ac:dyDescent="0.3">
      <c r="A32060" t="s">
        <v>47614</v>
      </c>
      <c r="B32060" t="s">
        <v>47615</v>
      </c>
      <c r="C32060" t="s">
        <v>20</v>
      </c>
      <c r="D32060" s="4" t="s">
        <v>66419</v>
      </c>
      <c r="E32060" s="1">
        <v>44117</v>
      </c>
      <c r="F32060" t="s">
        <v>21</v>
      </c>
      <c r="G32060" t="s">
        <v>650</v>
      </c>
      <c r="H32060" t="s">
        <v>651</v>
      </c>
      <c r="I32060" t="s">
        <v>24</v>
      </c>
      <c r="J32060" t="s">
        <v>17</v>
      </c>
      <c r="K32060" s="2">
        <v>9</v>
      </c>
      <c r="L32060" s="2" t="str">
        <f t="shared" si="500"/>
        <v>Short</v>
      </c>
      <c r="M32060" t="s">
        <v>66421</v>
      </c>
    </row>
    <row r="32061" spans="1:13" x14ac:dyDescent="0.3">
      <c r="A32061" t="s">
        <v>47622</v>
      </c>
      <c r="B32061" t="s">
        <v>47623</v>
      </c>
      <c r="C32061" t="s">
        <v>20</v>
      </c>
      <c r="D32061">
        <v>9</v>
      </c>
      <c r="E32061" s="1">
        <v>44116</v>
      </c>
      <c r="F32061" t="s">
        <v>13</v>
      </c>
      <c r="G32061" t="s">
        <v>697</v>
      </c>
      <c r="H32061" t="s">
        <v>651</v>
      </c>
      <c r="I32061" t="s">
        <v>71</v>
      </c>
      <c r="J32061" t="s">
        <v>17</v>
      </c>
      <c r="K32061" s="2">
        <v>23</v>
      </c>
      <c r="L32061" s="2" t="str">
        <f t="shared" si="500"/>
        <v>Medium</v>
      </c>
      <c r="M32061" t="s">
        <v>66422</v>
      </c>
    </row>
    <row r="32062" spans="1:13" x14ac:dyDescent="0.3">
      <c r="A32062" t="s">
        <v>47626</v>
      </c>
      <c r="B32062" t="s">
        <v>47627</v>
      </c>
      <c r="C32062" t="s">
        <v>20</v>
      </c>
      <c r="D32062" s="4" t="s">
        <v>66419</v>
      </c>
      <c r="E32062" s="1">
        <v>44123</v>
      </c>
      <c r="F32062" t="s">
        <v>13</v>
      </c>
      <c r="G32062" t="s">
        <v>66</v>
      </c>
      <c r="H32062" t="s">
        <v>169</v>
      </c>
      <c r="I32062" t="s">
        <v>24</v>
      </c>
      <c r="J32062" t="s">
        <v>30</v>
      </c>
      <c r="K32062" s="2">
        <v>11</v>
      </c>
      <c r="L32062" s="2" t="str">
        <f t="shared" si="500"/>
        <v>Short</v>
      </c>
      <c r="M32062" t="s">
        <v>66421</v>
      </c>
    </row>
    <row r="32063" spans="1:13" x14ac:dyDescent="0.3">
      <c r="A32063" t="s">
        <v>47630</v>
      </c>
      <c r="B32063" t="s">
        <v>47631</v>
      </c>
      <c r="C32063" t="s">
        <v>20</v>
      </c>
      <c r="D32063">
        <v>10</v>
      </c>
      <c r="E32063" s="1">
        <v>44131</v>
      </c>
      <c r="F32063" t="s">
        <v>13</v>
      </c>
      <c r="G32063" t="s">
        <v>1896</v>
      </c>
      <c r="H32063" t="s">
        <v>29</v>
      </c>
      <c r="I32063" t="s">
        <v>71</v>
      </c>
      <c r="J32063" t="s">
        <v>54</v>
      </c>
      <c r="K32063" s="2">
        <v>5</v>
      </c>
      <c r="L32063" s="2" t="str">
        <f t="shared" si="500"/>
        <v>Short</v>
      </c>
      <c r="M32063" t="s">
        <v>66421</v>
      </c>
    </row>
    <row r="32064" spans="1:13" x14ac:dyDescent="0.3">
      <c r="A32064" t="s">
        <v>47644</v>
      </c>
      <c r="B32064" t="s">
        <v>47645</v>
      </c>
      <c r="C32064" t="s">
        <v>20</v>
      </c>
      <c r="D32064" s="4" t="s">
        <v>66419</v>
      </c>
      <c r="E32064" s="1">
        <v>44116</v>
      </c>
      <c r="F32064" t="s">
        <v>38</v>
      </c>
      <c r="G32064" t="s">
        <v>476</v>
      </c>
      <c r="H32064" t="s">
        <v>29</v>
      </c>
      <c r="I32064" t="s">
        <v>16</v>
      </c>
      <c r="J32064" t="s">
        <v>17</v>
      </c>
      <c r="K32064" s="2">
        <v>17</v>
      </c>
      <c r="L32064" s="2" t="str">
        <f t="shared" si="500"/>
        <v>Medium</v>
      </c>
      <c r="M32064" t="s">
        <v>66421</v>
      </c>
    </row>
    <row r="32065" spans="1:13" x14ac:dyDescent="0.3">
      <c r="A32065" t="s">
        <v>47664</v>
      </c>
      <c r="B32065" t="s">
        <v>47665</v>
      </c>
      <c r="C32065" t="s">
        <v>20</v>
      </c>
      <c r="D32065">
        <v>10</v>
      </c>
      <c r="E32065" s="1">
        <v>44130</v>
      </c>
      <c r="F32065" t="s">
        <v>13</v>
      </c>
      <c r="G32065" t="s">
        <v>542</v>
      </c>
      <c r="H32065" t="s">
        <v>48</v>
      </c>
      <c r="I32065" t="s">
        <v>16</v>
      </c>
      <c r="J32065" t="s">
        <v>54</v>
      </c>
      <c r="K32065" s="2">
        <v>39</v>
      </c>
      <c r="L32065" s="2" t="str">
        <f t="shared" si="500"/>
        <v>High</v>
      </c>
      <c r="M32065" t="s">
        <v>66424</v>
      </c>
    </row>
    <row r="32066" spans="1:13" x14ac:dyDescent="0.3">
      <c r="A32066" t="s">
        <v>47686</v>
      </c>
      <c r="B32066" t="s">
        <v>47687</v>
      </c>
      <c r="C32066" t="s">
        <v>20</v>
      </c>
      <c r="D32066">
        <v>9</v>
      </c>
      <c r="E32066" s="1">
        <v>44129</v>
      </c>
      <c r="F32066" t="s">
        <v>13</v>
      </c>
      <c r="G32066" t="s">
        <v>391</v>
      </c>
      <c r="H32066" t="s">
        <v>77</v>
      </c>
      <c r="I32066" t="s">
        <v>16</v>
      </c>
      <c r="J32066" t="s">
        <v>17</v>
      </c>
      <c r="K32066" s="2">
        <v>30</v>
      </c>
      <c r="L32066" s="2" t="str">
        <f t="shared" si="500"/>
        <v>Medium</v>
      </c>
      <c r="M32066" t="s">
        <v>66421</v>
      </c>
    </row>
    <row r="32067" spans="1:13" x14ac:dyDescent="0.3">
      <c r="A32067" t="s">
        <v>47728</v>
      </c>
      <c r="B32067" t="s">
        <v>47729</v>
      </c>
      <c r="C32067" t="s">
        <v>20</v>
      </c>
      <c r="D32067" s="4" t="s">
        <v>66419</v>
      </c>
      <c r="E32067" s="1">
        <v>44110</v>
      </c>
      <c r="F32067" t="s">
        <v>13</v>
      </c>
      <c r="G32067" t="s">
        <v>143</v>
      </c>
      <c r="H32067" t="s">
        <v>102</v>
      </c>
      <c r="I32067" t="s">
        <v>16</v>
      </c>
      <c r="J32067" t="s">
        <v>17</v>
      </c>
      <c r="K32067" s="2">
        <v>16</v>
      </c>
      <c r="L32067" s="2" t="str">
        <f t="shared" ref="L32067:L32130" si="501">IF(K32067&gt;30,"High",IF(K32067&lt;15,"Short","Medium"))</f>
        <v>Medium</v>
      </c>
      <c r="M32067" t="s">
        <v>66421</v>
      </c>
    </row>
    <row r="32068" spans="1:13" x14ac:dyDescent="0.3">
      <c r="A32068" t="s">
        <v>47738</v>
      </c>
      <c r="B32068" t="s">
        <v>47739</v>
      </c>
      <c r="C32068" t="s">
        <v>20</v>
      </c>
      <c r="D32068">
        <v>10</v>
      </c>
      <c r="E32068" s="1">
        <v>44110</v>
      </c>
      <c r="F32068" t="s">
        <v>13</v>
      </c>
      <c r="G32068" t="s">
        <v>158</v>
      </c>
      <c r="H32068" t="s">
        <v>48</v>
      </c>
      <c r="I32068" t="s">
        <v>58</v>
      </c>
      <c r="J32068" t="s">
        <v>54</v>
      </c>
      <c r="K32068" s="2">
        <v>36</v>
      </c>
      <c r="L32068" s="2" t="str">
        <f t="shared" si="501"/>
        <v>High</v>
      </c>
      <c r="M32068" t="s">
        <v>66422</v>
      </c>
    </row>
    <row r="32069" spans="1:13" x14ac:dyDescent="0.3">
      <c r="A32069" t="s">
        <v>47802</v>
      </c>
      <c r="B32069" t="s">
        <v>47803</v>
      </c>
      <c r="C32069" t="s">
        <v>20</v>
      </c>
      <c r="D32069">
        <v>10</v>
      </c>
      <c r="E32069" s="1">
        <v>44121</v>
      </c>
      <c r="F32069" t="s">
        <v>38</v>
      </c>
      <c r="G32069" t="s">
        <v>259</v>
      </c>
      <c r="H32069" t="s">
        <v>208</v>
      </c>
      <c r="I32069" t="s">
        <v>16</v>
      </c>
      <c r="J32069" t="s">
        <v>17</v>
      </c>
      <c r="K32069" s="2">
        <v>23</v>
      </c>
      <c r="L32069" s="2" t="str">
        <f t="shared" si="501"/>
        <v>Medium</v>
      </c>
      <c r="M32069" t="s">
        <v>66421</v>
      </c>
    </row>
    <row r="32070" spans="1:13" x14ac:dyDescent="0.3">
      <c r="A32070" t="s">
        <v>47820</v>
      </c>
      <c r="B32070" t="s">
        <v>47821</v>
      </c>
      <c r="C32070" t="s">
        <v>20</v>
      </c>
      <c r="D32070" s="4" t="s">
        <v>66419</v>
      </c>
      <c r="E32070" s="1">
        <v>44116</v>
      </c>
      <c r="F32070" t="s">
        <v>13</v>
      </c>
      <c r="G32070" t="s">
        <v>982</v>
      </c>
      <c r="H32070" t="s">
        <v>1304</v>
      </c>
      <c r="I32070" t="s">
        <v>24</v>
      </c>
      <c r="J32070" t="s">
        <v>17</v>
      </c>
      <c r="K32070" s="2">
        <v>37</v>
      </c>
      <c r="L32070" s="2" t="str">
        <f t="shared" si="501"/>
        <v>High</v>
      </c>
      <c r="M32070" t="s">
        <v>66422</v>
      </c>
    </row>
    <row r="32071" spans="1:13" x14ac:dyDescent="0.3">
      <c r="A32071" t="s">
        <v>47822</v>
      </c>
      <c r="B32071" t="s">
        <v>47823</v>
      </c>
      <c r="C32071" t="s">
        <v>20</v>
      </c>
      <c r="D32071">
        <v>10</v>
      </c>
      <c r="E32071" s="1">
        <v>44112</v>
      </c>
      <c r="F32071" t="s">
        <v>38</v>
      </c>
      <c r="G32071" t="s">
        <v>486</v>
      </c>
      <c r="H32071" t="s">
        <v>102</v>
      </c>
      <c r="I32071" t="s">
        <v>16</v>
      </c>
      <c r="J32071" t="s">
        <v>17</v>
      </c>
      <c r="K32071" s="2">
        <v>38</v>
      </c>
      <c r="L32071" s="2" t="str">
        <f t="shared" si="501"/>
        <v>High</v>
      </c>
      <c r="M32071" t="s">
        <v>66421</v>
      </c>
    </row>
    <row r="32072" spans="1:13" x14ac:dyDescent="0.3">
      <c r="A32072" t="s">
        <v>47830</v>
      </c>
      <c r="B32072" t="s">
        <v>47831</v>
      </c>
      <c r="C32072" t="s">
        <v>20</v>
      </c>
      <c r="D32072">
        <v>10</v>
      </c>
      <c r="E32072" s="1">
        <v>44130</v>
      </c>
      <c r="F32072" t="s">
        <v>13</v>
      </c>
      <c r="G32072" t="s">
        <v>321</v>
      </c>
      <c r="H32072" t="s">
        <v>29</v>
      </c>
      <c r="I32072" t="s">
        <v>16</v>
      </c>
      <c r="J32072" t="s">
        <v>17</v>
      </c>
      <c r="K32072" s="2">
        <v>27</v>
      </c>
      <c r="L32072" s="2" t="str">
        <f t="shared" si="501"/>
        <v>Medium</v>
      </c>
      <c r="M32072" t="s">
        <v>66422</v>
      </c>
    </row>
    <row r="32073" spans="1:13" x14ac:dyDescent="0.3">
      <c r="A32073" t="s">
        <v>47834</v>
      </c>
      <c r="B32073" t="s">
        <v>47835</v>
      </c>
      <c r="C32073" t="s">
        <v>20</v>
      </c>
      <c r="D32073" s="4" t="s">
        <v>66419</v>
      </c>
      <c r="E32073" s="1">
        <v>44125</v>
      </c>
      <c r="F32073" t="s">
        <v>13</v>
      </c>
      <c r="G32073" t="s">
        <v>315</v>
      </c>
      <c r="H32073" t="s">
        <v>70</v>
      </c>
      <c r="I32073" t="s">
        <v>24</v>
      </c>
      <c r="J32073" t="s">
        <v>54</v>
      </c>
      <c r="K32073" s="2">
        <v>34</v>
      </c>
      <c r="L32073" s="2" t="str">
        <f t="shared" si="501"/>
        <v>High</v>
      </c>
      <c r="M32073" t="s">
        <v>66421</v>
      </c>
    </row>
    <row r="32074" spans="1:13" x14ac:dyDescent="0.3">
      <c r="A32074" t="s">
        <v>47840</v>
      </c>
      <c r="B32074" t="s">
        <v>47841</v>
      </c>
      <c r="C32074" t="s">
        <v>20</v>
      </c>
      <c r="D32074" s="4" t="s">
        <v>66419</v>
      </c>
      <c r="E32074" s="1">
        <v>44127</v>
      </c>
      <c r="F32074" t="s">
        <v>13</v>
      </c>
      <c r="G32074" t="s">
        <v>76</v>
      </c>
      <c r="H32074" t="s">
        <v>62</v>
      </c>
      <c r="I32074" t="s">
        <v>24</v>
      </c>
      <c r="J32074" t="s">
        <v>54</v>
      </c>
      <c r="K32074" s="2">
        <v>39</v>
      </c>
      <c r="L32074" s="2" t="str">
        <f t="shared" si="501"/>
        <v>High</v>
      </c>
      <c r="M32074" t="s">
        <v>66422</v>
      </c>
    </row>
    <row r="32075" spans="1:13" x14ac:dyDescent="0.3">
      <c r="A32075" t="s">
        <v>47848</v>
      </c>
      <c r="B32075" t="s">
        <v>47849</v>
      </c>
      <c r="C32075" t="s">
        <v>20</v>
      </c>
      <c r="D32075" s="4" t="s">
        <v>66419</v>
      </c>
      <c r="E32075" s="1">
        <v>44133</v>
      </c>
      <c r="F32075" t="s">
        <v>38</v>
      </c>
      <c r="G32075" t="s">
        <v>1472</v>
      </c>
      <c r="H32075" t="s">
        <v>960</v>
      </c>
      <c r="I32075" t="s">
        <v>16</v>
      </c>
      <c r="J32075" t="s">
        <v>54</v>
      </c>
      <c r="K32075" s="2">
        <v>35</v>
      </c>
      <c r="L32075" s="2" t="str">
        <f t="shared" si="501"/>
        <v>High</v>
      </c>
      <c r="M32075" t="s">
        <v>66424</v>
      </c>
    </row>
    <row r="32076" spans="1:13" x14ac:dyDescent="0.3">
      <c r="A32076" t="s">
        <v>47862</v>
      </c>
      <c r="B32076" t="s">
        <v>47863</v>
      </c>
      <c r="C32076" t="s">
        <v>20</v>
      </c>
      <c r="D32076" s="4" t="s">
        <v>66419</v>
      </c>
      <c r="E32076" s="1">
        <v>44112</v>
      </c>
      <c r="F32076" t="s">
        <v>13</v>
      </c>
      <c r="G32076" t="s">
        <v>1508</v>
      </c>
      <c r="H32076" t="s">
        <v>216</v>
      </c>
      <c r="I32076" t="s">
        <v>71</v>
      </c>
      <c r="J32076" t="s">
        <v>17</v>
      </c>
      <c r="K32076" s="2">
        <v>34</v>
      </c>
      <c r="L32076" s="2" t="str">
        <f t="shared" si="501"/>
        <v>High</v>
      </c>
      <c r="M32076" t="s">
        <v>66421</v>
      </c>
    </row>
    <row r="32077" spans="1:13" x14ac:dyDescent="0.3">
      <c r="A32077" t="s">
        <v>47954</v>
      </c>
      <c r="B32077" t="s">
        <v>47955</v>
      </c>
      <c r="C32077" t="s">
        <v>20</v>
      </c>
      <c r="D32077">
        <v>10</v>
      </c>
      <c r="E32077" s="1">
        <v>44106</v>
      </c>
      <c r="F32077" t="s">
        <v>13</v>
      </c>
      <c r="G32077" t="s">
        <v>120</v>
      </c>
      <c r="H32077" t="s">
        <v>121</v>
      </c>
      <c r="I32077" t="s">
        <v>16</v>
      </c>
      <c r="J32077" t="s">
        <v>17</v>
      </c>
      <c r="K32077" s="2">
        <v>37</v>
      </c>
      <c r="L32077" s="2" t="str">
        <f t="shared" si="501"/>
        <v>High</v>
      </c>
      <c r="M32077" t="s">
        <v>66422</v>
      </c>
    </row>
    <row r="32078" spans="1:13" x14ac:dyDescent="0.3">
      <c r="A32078" t="s">
        <v>47982</v>
      </c>
      <c r="B32078" t="s">
        <v>47983</v>
      </c>
      <c r="C32078" t="s">
        <v>20</v>
      </c>
      <c r="D32078">
        <v>9</v>
      </c>
      <c r="E32078" s="1">
        <v>44105</v>
      </c>
      <c r="F32078" t="s">
        <v>13</v>
      </c>
      <c r="G32078" t="s">
        <v>5243</v>
      </c>
      <c r="H32078" t="s">
        <v>235</v>
      </c>
      <c r="I32078" t="s">
        <v>58</v>
      </c>
      <c r="J32078" t="s">
        <v>54</v>
      </c>
      <c r="K32078" s="2">
        <v>28</v>
      </c>
      <c r="L32078" s="2" t="str">
        <f t="shared" si="501"/>
        <v>Medium</v>
      </c>
      <c r="M32078" t="s">
        <v>66422</v>
      </c>
    </row>
    <row r="32079" spans="1:13" x14ac:dyDescent="0.3">
      <c r="A32079" t="s">
        <v>48002</v>
      </c>
      <c r="B32079" t="s">
        <v>48003</v>
      </c>
      <c r="C32079" t="s">
        <v>20</v>
      </c>
      <c r="D32079">
        <v>9</v>
      </c>
      <c r="E32079" s="1">
        <v>44122</v>
      </c>
      <c r="F32079" t="s">
        <v>21</v>
      </c>
      <c r="G32079" t="s">
        <v>312</v>
      </c>
      <c r="H32079" t="s">
        <v>48</v>
      </c>
      <c r="I32079" t="s">
        <v>24</v>
      </c>
      <c r="J32079" t="s">
        <v>17</v>
      </c>
      <c r="K32079" s="2">
        <v>28</v>
      </c>
      <c r="L32079" s="2" t="str">
        <f t="shared" si="501"/>
        <v>Medium</v>
      </c>
      <c r="M32079" t="s">
        <v>66421</v>
      </c>
    </row>
    <row r="32080" spans="1:13" x14ac:dyDescent="0.3">
      <c r="A32080" t="s">
        <v>48030</v>
      </c>
      <c r="B32080" t="s">
        <v>48031</v>
      </c>
      <c r="C32080" t="s">
        <v>20</v>
      </c>
      <c r="D32080" s="4" t="s">
        <v>66419</v>
      </c>
      <c r="E32080" s="1">
        <v>44113</v>
      </c>
      <c r="F32080" t="s">
        <v>21</v>
      </c>
      <c r="G32080" t="s">
        <v>744</v>
      </c>
      <c r="H32080" t="s">
        <v>102</v>
      </c>
      <c r="I32080" t="s">
        <v>71</v>
      </c>
      <c r="J32080" t="s">
        <v>17</v>
      </c>
      <c r="K32080" s="2">
        <v>45</v>
      </c>
      <c r="L32080" s="2" t="str">
        <f t="shared" si="501"/>
        <v>High</v>
      </c>
      <c r="M32080" t="s">
        <v>66421</v>
      </c>
    </row>
    <row r="32081" spans="1:13" x14ac:dyDescent="0.3">
      <c r="A32081" t="s">
        <v>48032</v>
      </c>
      <c r="B32081" t="s">
        <v>48033</v>
      </c>
      <c r="C32081" t="s">
        <v>20</v>
      </c>
      <c r="D32081">
        <v>10</v>
      </c>
      <c r="E32081" s="1">
        <v>44114</v>
      </c>
      <c r="F32081" t="s">
        <v>38</v>
      </c>
      <c r="G32081" t="s">
        <v>66</v>
      </c>
      <c r="H32081" t="s">
        <v>169</v>
      </c>
      <c r="I32081" t="s">
        <v>16</v>
      </c>
      <c r="J32081" t="s">
        <v>17</v>
      </c>
      <c r="K32081" s="2">
        <v>15</v>
      </c>
      <c r="L32081" s="2" t="str">
        <f t="shared" si="501"/>
        <v>Medium</v>
      </c>
      <c r="M32081" t="s">
        <v>66421</v>
      </c>
    </row>
    <row r="32082" spans="1:13" x14ac:dyDescent="0.3">
      <c r="A32082" t="s">
        <v>48038</v>
      </c>
      <c r="B32082" t="s">
        <v>48039</v>
      </c>
      <c r="C32082" t="s">
        <v>20</v>
      </c>
      <c r="D32082" s="4" t="s">
        <v>66419</v>
      </c>
      <c r="E32082" s="1">
        <v>44118</v>
      </c>
      <c r="F32082" t="s">
        <v>13</v>
      </c>
      <c r="G32082" t="s">
        <v>43</v>
      </c>
      <c r="H32082" t="s">
        <v>44</v>
      </c>
      <c r="I32082" t="s">
        <v>16</v>
      </c>
      <c r="J32082" t="s">
        <v>30</v>
      </c>
      <c r="K32082" s="2">
        <v>15</v>
      </c>
      <c r="L32082" s="2" t="str">
        <f t="shared" si="501"/>
        <v>Medium</v>
      </c>
      <c r="M32082" t="s">
        <v>66421</v>
      </c>
    </row>
    <row r="32083" spans="1:13" x14ac:dyDescent="0.3">
      <c r="A32083" t="s">
        <v>48042</v>
      </c>
      <c r="B32083" t="s">
        <v>48043</v>
      </c>
      <c r="C32083" t="s">
        <v>20</v>
      </c>
      <c r="D32083" s="4" t="s">
        <v>66419</v>
      </c>
      <c r="E32083" s="1">
        <v>44124</v>
      </c>
      <c r="F32083" t="s">
        <v>21</v>
      </c>
      <c r="G32083" t="s">
        <v>1418</v>
      </c>
      <c r="H32083" t="s">
        <v>173</v>
      </c>
      <c r="I32083" t="s">
        <v>71</v>
      </c>
      <c r="J32083" t="s">
        <v>54</v>
      </c>
      <c r="K32083" s="2">
        <v>36</v>
      </c>
      <c r="L32083" s="2" t="str">
        <f t="shared" si="501"/>
        <v>High</v>
      </c>
      <c r="M32083" t="s">
        <v>66421</v>
      </c>
    </row>
    <row r="32084" spans="1:13" x14ac:dyDescent="0.3">
      <c r="A32084" t="s">
        <v>48044</v>
      </c>
      <c r="B32084" t="s">
        <v>48045</v>
      </c>
      <c r="C32084" t="s">
        <v>20</v>
      </c>
      <c r="D32084">
        <v>10</v>
      </c>
      <c r="E32084" s="1">
        <v>44116</v>
      </c>
      <c r="F32084" t="s">
        <v>13</v>
      </c>
      <c r="G32084" t="s">
        <v>1260</v>
      </c>
      <c r="H32084" t="s">
        <v>208</v>
      </c>
      <c r="I32084" t="s">
        <v>71</v>
      </c>
      <c r="J32084" t="s">
        <v>17</v>
      </c>
      <c r="K32084" s="2">
        <v>18</v>
      </c>
      <c r="L32084" s="2" t="str">
        <f t="shared" si="501"/>
        <v>Medium</v>
      </c>
      <c r="M32084" t="s">
        <v>66424</v>
      </c>
    </row>
    <row r="32085" spans="1:13" x14ac:dyDescent="0.3">
      <c r="A32085" t="s">
        <v>48056</v>
      </c>
      <c r="B32085" t="s">
        <v>48057</v>
      </c>
      <c r="C32085" t="s">
        <v>20</v>
      </c>
      <c r="D32085" s="4" t="s">
        <v>66419</v>
      </c>
      <c r="E32085" s="1">
        <v>44109</v>
      </c>
      <c r="F32085" t="s">
        <v>13</v>
      </c>
      <c r="G32085" t="s">
        <v>447</v>
      </c>
      <c r="H32085" t="s">
        <v>121</v>
      </c>
      <c r="I32085" t="s">
        <v>58</v>
      </c>
      <c r="J32085" t="s">
        <v>17</v>
      </c>
      <c r="K32085" s="2">
        <v>19</v>
      </c>
      <c r="L32085" s="2" t="str">
        <f t="shared" si="501"/>
        <v>Medium</v>
      </c>
      <c r="M32085" t="s">
        <v>66422</v>
      </c>
    </row>
    <row r="32086" spans="1:13" x14ac:dyDescent="0.3">
      <c r="A32086" t="s">
        <v>48068</v>
      </c>
      <c r="B32086" t="s">
        <v>48069</v>
      </c>
      <c r="C32086" t="s">
        <v>20</v>
      </c>
      <c r="D32086">
        <v>9</v>
      </c>
      <c r="E32086" s="1">
        <v>44122</v>
      </c>
      <c r="F32086" t="s">
        <v>13</v>
      </c>
      <c r="G32086" t="s">
        <v>66</v>
      </c>
      <c r="H32086" t="s">
        <v>169</v>
      </c>
      <c r="I32086" t="s">
        <v>24</v>
      </c>
      <c r="J32086" t="s">
        <v>54</v>
      </c>
      <c r="K32086" s="2">
        <v>18</v>
      </c>
      <c r="L32086" s="2" t="str">
        <f t="shared" si="501"/>
        <v>Medium</v>
      </c>
      <c r="M32086" t="s">
        <v>66424</v>
      </c>
    </row>
    <row r="32087" spans="1:13" x14ac:dyDescent="0.3">
      <c r="A32087" t="s">
        <v>48074</v>
      </c>
      <c r="B32087" t="s">
        <v>48075</v>
      </c>
      <c r="C32087" t="s">
        <v>20</v>
      </c>
      <c r="D32087" s="4" t="s">
        <v>66419</v>
      </c>
      <c r="E32087" s="1">
        <v>44129</v>
      </c>
      <c r="F32087" t="s">
        <v>13</v>
      </c>
      <c r="G32087" t="s">
        <v>569</v>
      </c>
      <c r="H32087" t="s">
        <v>483</v>
      </c>
      <c r="I32087" t="s">
        <v>16</v>
      </c>
      <c r="J32087" t="s">
        <v>17</v>
      </c>
      <c r="K32087" s="2">
        <v>14</v>
      </c>
      <c r="L32087" s="2" t="str">
        <f t="shared" si="501"/>
        <v>Short</v>
      </c>
      <c r="M32087" t="s">
        <v>66421</v>
      </c>
    </row>
    <row r="32088" spans="1:13" x14ac:dyDescent="0.3">
      <c r="A32088" t="s">
        <v>48084</v>
      </c>
      <c r="B32088" t="s">
        <v>48085</v>
      </c>
      <c r="C32088" t="s">
        <v>20</v>
      </c>
      <c r="D32088">
        <v>10</v>
      </c>
      <c r="E32088" s="1">
        <v>44118</v>
      </c>
      <c r="F32088" t="s">
        <v>13</v>
      </c>
      <c r="G32088" t="s">
        <v>259</v>
      </c>
      <c r="H32088" t="s">
        <v>208</v>
      </c>
      <c r="I32088" t="s">
        <v>24</v>
      </c>
      <c r="J32088" t="s">
        <v>17</v>
      </c>
      <c r="K32088" s="2">
        <v>41</v>
      </c>
      <c r="L32088" s="2" t="str">
        <f t="shared" si="501"/>
        <v>High</v>
      </c>
      <c r="M32088" t="s">
        <v>66424</v>
      </c>
    </row>
    <row r="32089" spans="1:13" x14ac:dyDescent="0.3">
      <c r="A32089" t="s">
        <v>48086</v>
      </c>
      <c r="B32089" t="s">
        <v>48087</v>
      </c>
      <c r="C32089" t="s">
        <v>20</v>
      </c>
      <c r="D32089" s="4" t="s">
        <v>66419</v>
      </c>
      <c r="E32089" s="1">
        <v>44129</v>
      </c>
      <c r="F32089" t="s">
        <v>13</v>
      </c>
      <c r="G32089" t="s">
        <v>4341</v>
      </c>
      <c r="H32089" t="s">
        <v>177</v>
      </c>
      <c r="I32089" t="s">
        <v>16</v>
      </c>
      <c r="J32089" t="s">
        <v>17</v>
      </c>
      <c r="K32089" s="2">
        <v>7</v>
      </c>
      <c r="L32089" s="2" t="str">
        <f t="shared" si="501"/>
        <v>Short</v>
      </c>
      <c r="M32089" t="s">
        <v>66421</v>
      </c>
    </row>
    <row r="32090" spans="1:13" x14ac:dyDescent="0.3">
      <c r="A32090" t="s">
        <v>48110</v>
      </c>
      <c r="B32090" t="s">
        <v>48111</v>
      </c>
      <c r="C32090" t="s">
        <v>20</v>
      </c>
      <c r="D32090" s="4" t="s">
        <v>66419</v>
      </c>
      <c r="E32090" s="1">
        <v>44127</v>
      </c>
      <c r="F32090" t="s">
        <v>13</v>
      </c>
      <c r="G32090" t="s">
        <v>234</v>
      </c>
      <c r="H32090" t="s">
        <v>235</v>
      </c>
      <c r="I32090" t="s">
        <v>58</v>
      </c>
      <c r="J32090" t="s">
        <v>54</v>
      </c>
      <c r="K32090" s="2">
        <v>29</v>
      </c>
      <c r="L32090" s="2" t="str">
        <f t="shared" si="501"/>
        <v>Medium</v>
      </c>
      <c r="M32090" t="s">
        <v>66421</v>
      </c>
    </row>
    <row r="32091" spans="1:13" x14ac:dyDescent="0.3">
      <c r="A32091" t="s">
        <v>48116</v>
      </c>
      <c r="B32091" t="s">
        <v>48117</v>
      </c>
      <c r="C32091" t="s">
        <v>20</v>
      </c>
      <c r="D32091" s="4" t="s">
        <v>66419</v>
      </c>
      <c r="E32091" s="1">
        <v>44105</v>
      </c>
      <c r="F32091" t="s">
        <v>13</v>
      </c>
      <c r="G32091" t="s">
        <v>1562</v>
      </c>
      <c r="H32091" t="s">
        <v>48</v>
      </c>
      <c r="I32091" t="s">
        <v>16</v>
      </c>
      <c r="J32091" t="s">
        <v>17</v>
      </c>
      <c r="K32091" s="2">
        <v>37</v>
      </c>
      <c r="L32091" s="2" t="str">
        <f t="shared" si="501"/>
        <v>High</v>
      </c>
      <c r="M32091" t="s">
        <v>66422</v>
      </c>
    </row>
    <row r="32092" spans="1:13" x14ac:dyDescent="0.3">
      <c r="A32092" t="s">
        <v>48126</v>
      </c>
      <c r="B32092" t="s">
        <v>48127</v>
      </c>
      <c r="C32092" t="s">
        <v>20</v>
      </c>
      <c r="D32092">
        <v>9</v>
      </c>
      <c r="E32092" s="1">
        <v>44130</v>
      </c>
      <c r="F32092" t="s">
        <v>13</v>
      </c>
      <c r="G32092" t="s">
        <v>222</v>
      </c>
      <c r="H32092" t="s">
        <v>102</v>
      </c>
      <c r="I32092" t="s">
        <v>16</v>
      </c>
      <c r="J32092" t="s">
        <v>17</v>
      </c>
      <c r="K32092" s="2">
        <v>6</v>
      </c>
      <c r="L32092" s="2" t="str">
        <f t="shared" si="501"/>
        <v>Short</v>
      </c>
      <c r="M32092" t="s">
        <v>66424</v>
      </c>
    </row>
    <row r="32093" spans="1:13" x14ac:dyDescent="0.3">
      <c r="A32093" t="s">
        <v>48150</v>
      </c>
      <c r="B32093" t="s">
        <v>48151</v>
      </c>
      <c r="C32093" t="s">
        <v>20</v>
      </c>
      <c r="D32093">
        <v>10</v>
      </c>
      <c r="E32093" s="1">
        <v>44118</v>
      </c>
      <c r="F32093" t="s">
        <v>13</v>
      </c>
      <c r="G32093" t="s">
        <v>489</v>
      </c>
      <c r="H32093" t="s">
        <v>298</v>
      </c>
      <c r="I32093" t="s">
        <v>58</v>
      </c>
      <c r="J32093" t="s">
        <v>54</v>
      </c>
      <c r="K32093" s="2">
        <v>35</v>
      </c>
      <c r="L32093" s="2" t="str">
        <f t="shared" si="501"/>
        <v>High</v>
      </c>
      <c r="M32093" t="s">
        <v>66421</v>
      </c>
    </row>
    <row r="32094" spans="1:13" x14ac:dyDescent="0.3">
      <c r="A32094" t="s">
        <v>48156</v>
      </c>
      <c r="B32094" t="s">
        <v>48157</v>
      </c>
      <c r="C32094" t="s">
        <v>20</v>
      </c>
      <c r="D32094">
        <v>9</v>
      </c>
      <c r="E32094" s="1">
        <v>44119</v>
      </c>
      <c r="F32094" t="s">
        <v>13</v>
      </c>
      <c r="G32094" t="s">
        <v>572</v>
      </c>
      <c r="H32094" t="s">
        <v>23</v>
      </c>
      <c r="I32094" t="s">
        <v>16</v>
      </c>
      <c r="J32094" t="s">
        <v>54</v>
      </c>
      <c r="K32094" s="2">
        <v>43</v>
      </c>
      <c r="L32094" s="2" t="str">
        <f t="shared" si="501"/>
        <v>High</v>
      </c>
      <c r="M32094" t="s">
        <v>66421</v>
      </c>
    </row>
    <row r="32095" spans="1:13" x14ac:dyDescent="0.3">
      <c r="A32095" t="s">
        <v>48176</v>
      </c>
      <c r="B32095" t="s">
        <v>48177</v>
      </c>
      <c r="C32095" t="s">
        <v>20</v>
      </c>
      <c r="D32095" s="4" t="s">
        <v>66419</v>
      </c>
      <c r="E32095" s="1">
        <v>44123</v>
      </c>
      <c r="F32095" t="s">
        <v>13</v>
      </c>
      <c r="G32095" t="s">
        <v>47</v>
      </c>
      <c r="H32095" t="s">
        <v>48</v>
      </c>
      <c r="I32095" t="s">
        <v>16</v>
      </c>
      <c r="J32095" t="s">
        <v>17</v>
      </c>
      <c r="K32095" s="2">
        <v>36</v>
      </c>
      <c r="L32095" s="2" t="str">
        <f t="shared" si="501"/>
        <v>High</v>
      </c>
      <c r="M32095" t="s">
        <v>66421</v>
      </c>
    </row>
    <row r="32096" spans="1:13" x14ac:dyDescent="0.3">
      <c r="A32096" t="s">
        <v>48210</v>
      </c>
      <c r="B32096" t="s">
        <v>48211</v>
      </c>
      <c r="C32096" t="s">
        <v>20</v>
      </c>
      <c r="D32096">
        <v>9</v>
      </c>
      <c r="E32096" s="1">
        <v>44121</v>
      </c>
      <c r="F32096" t="s">
        <v>13</v>
      </c>
      <c r="G32096" t="s">
        <v>52</v>
      </c>
      <c r="H32096" t="s">
        <v>53</v>
      </c>
      <c r="I32096" t="s">
        <v>71</v>
      </c>
      <c r="J32096" t="s">
        <v>30</v>
      </c>
      <c r="K32096" s="2">
        <v>45</v>
      </c>
      <c r="L32096" s="2" t="str">
        <f t="shared" si="501"/>
        <v>High</v>
      </c>
      <c r="M32096" t="s">
        <v>66424</v>
      </c>
    </row>
    <row r="32097" spans="1:13" x14ac:dyDescent="0.3">
      <c r="A32097" t="s">
        <v>48218</v>
      </c>
      <c r="B32097" t="s">
        <v>48219</v>
      </c>
      <c r="C32097" t="s">
        <v>20</v>
      </c>
      <c r="D32097" s="4" t="s">
        <v>66419</v>
      </c>
      <c r="E32097" s="1">
        <v>44107</v>
      </c>
      <c r="F32097" t="s">
        <v>21</v>
      </c>
      <c r="G32097" t="s">
        <v>152</v>
      </c>
      <c r="H32097" t="s">
        <v>153</v>
      </c>
      <c r="I32097" t="s">
        <v>24</v>
      </c>
      <c r="J32097" t="s">
        <v>54</v>
      </c>
      <c r="K32097" s="2">
        <v>17</v>
      </c>
      <c r="L32097" s="2" t="str">
        <f t="shared" si="501"/>
        <v>Medium</v>
      </c>
      <c r="M32097" t="s">
        <v>66424</v>
      </c>
    </row>
    <row r="32098" spans="1:13" x14ac:dyDescent="0.3">
      <c r="A32098" t="s">
        <v>48242</v>
      </c>
      <c r="B32098" t="s">
        <v>48243</v>
      </c>
      <c r="C32098" t="s">
        <v>20</v>
      </c>
      <c r="D32098">
        <v>10</v>
      </c>
      <c r="E32098" s="1">
        <v>44114</v>
      </c>
      <c r="F32098" t="s">
        <v>38</v>
      </c>
      <c r="G32098" t="s">
        <v>797</v>
      </c>
      <c r="H32098" t="s">
        <v>102</v>
      </c>
      <c r="I32098" t="s">
        <v>16</v>
      </c>
      <c r="J32098" t="s">
        <v>17</v>
      </c>
      <c r="K32098" s="2">
        <v>31</v>
      </c>
      <c r="L32098" s="2" t="str">
        <f t="shared" si="501"/>
        <v>High</v>
      </c>
      <c r="M32098" t="s">
        <v>66422</v>
      </c>
    </row>
    <row r="32099" spans="1:13" x14ac:dyDescent="0.3">
      <c r="A32099" t="s">
        <v>48250</v>
      </c>
      <c r="B32099" t="s">
        <v>48251</v>
      </c>
      <c r="C32099" t="s">
        <v>20</v>
      </c>
      <c r="D32099" s="4" t="s">
        <v>66419</v>
      </c>
      <c r="E32099" s="1">
        <v>44116</v>
      </c>
      <c r="F32099" t="s">
        <v>21</v>
      </c>
      <c r="G32099" t="s">
        <v>4054</v>
      </c>
      <c r="H32099" t="s">
        <v>48</v>
      </c>
      <c r="I32099" t="s">
        <v>24</v>
      </c>
      <c r="J32099" t="s">
        <v>54</v>
      </c>
      <c r="K32099" s="2">
        <v>14</v>
      </c>
      <c r="L32099" s="2" t="str">
        <f t="shared" si="501"/>
        <v>Short</v>
      </c>
      <c r="M32099" t="s">
        <v>66422</v>
      </c>
    </row>
    <row r="32100" spans="1:13" x14ac:dyDescent="0.3">
      <c r="A32100" t="s">
        <v>48258</v>
      </c>
      <c r="B32100" t="s">
        <v>48259</v>
      </c>
      <c r="C32100" t="s">
        <v>20</v>
      </c>
      <c r="D32100" s="4" t="s">
        <v>66419</v>
      </c>
      <c r="E32100" s="1">
        <v>44117</v>
      </c>
      <c r="F32100" t="s">
        <v>38</v>
      </c>
      <c r="G32100" t="s">
        <v>489</v>
      </c>
      <c r="H32100" t="s">
        <v>298</v>
      </c>
      <c r="I32100" t="s">
        <v>16</v>
      </c>
      <c r="J32100" t="s">
        <v>17</v>
      </c>
      <c r="K32100" s="2">
        <v>10</v>
      </c>
      <c r="L32100" s="2" t="str">
        <f t="shared" si="501"/>
        <v>Short</v>
      </c>
      <c r="M32100" t="s">
        <v>66422</v>
      </c>
    </row>
    <row r="32101" spans="1:13" x14ac:dyDescent="0.3">
      <c r="A32101" t="s">
        <v>48284</v>
      </c>
      <c r="B32101" t="s">
        <v>48285</v>
      </c>
      <c r="C32101" t="s">
        <v>20</v>
      </c>
      <c r="D32101" s="4" t="s">
        <v>66419</v>
      </c>
      <c r="E32101" s="1">
        <v>44110</v>
      </c>
      <c r="F32101" t="s">
        <v>13</v>
      </c>
      <c r="G32101" t="s">
        <v>634</v>
      </c>
      <c r="H32101" t="s">
        <v>29</v>
      </c>
      <c r="I32101" t="s">
        <v>24</v>
      </c>
      <c r="J32101" t="s">
        <v>54</v>
      </c>
      <c r="K32101" s="2">
        <v>29</v>
      </c>
      <c r="L32101" s="2" t="str">
        <f t="shared" si="501"/>
        <v>Medium</v>
      </c>
      <c r="M32101" t="s">
        <v>66421</v>
      </c>
    </row>
    <row r="32102" spans="1:13" x14ac:dyDescent="0.3">
      <c r="A32102" t="s">
        <v>48368</v>
      </c>
      <c r="B32102" t="s">
        <v>48369</v>
      </c>
      <c r="C32102" t="s">
        <v>20</v>
      </c>
      <c r="D32102">
        <v>9</v>
      </c>
      <c r="E32102" s="1">
        <v>44125</v>
      </c>
      <c r="F32102" t="s">
        <v>13</v>
      </c>
      <c r="G32102" t="s">
        <v>784</v>
      </c>
      <c r="H32102" t="s">
        <v>29</v>
      </c>
      <c r="I32102" t="s">
        <v>24</v>
      </c>
      <c r="J32102" t="s">
        <v>17</v>
      </c>
      <c r="K32102" s="2">
        <v>9</v>
      </c>
      <c r="L32102" s="2" t="str">
        <f t="shared" si="501"/>
        <v>Short</v>
      </c>
      <c r="M32102" t="s">
        <v>66422</v>
      </c>
    </row>
    <row r="32103" spans="1:13" x14ac:dyDescent="0.3">
      <c r="A32103" t="s">
        <v>48396</v>
      </c>
      <c r="B32103" t="s">
        <v>48397</v>
      </c>
      <c r="C32103" t="s">
        <v>20</v>
      </c>
      <c r="D32103" s="4" t="s">
        <v>66419</v>
      </c>
      <c r="E32103" s="1">
        <v>44125</v>
      </c>
      <c r="F32103" t="s">
        <v>13</v>
      </c>
      <c r="G32103" t="s">
        <v>193</v>
      </c>
      <c r="H32103" t="s">
        <v>194</v>
      </c>
      <c r="I32103" t="s">
        <v>24</v>
      </c>
      <c r="J32103" t="s">
        <v>17</v>
      </c>
      <c r="K32103" s="2">
        <v>6</v>
      </c>
      <c r="L32103" s="2" t="str">
        <f t="shared" si="501"/>
        <v>Short</v>
      </c>
      <c r="M32103" t="s">
        <v>66424</v>
      </c>
    </row>
    <row r="32104" spans="1:13" x14ac:dyDescent="0.3">
      <c r="A32104" t="s">
        <v>48432</v>
      </c>
      <c r="B32104" t="s">
        <v>48433</v>
      </c>
      <c r="C32104" t="s">
        <v>20</v>
      </c>
      <c r="D32104">
        <v>9</v>
      </c>
      <c r="E32104" s="1">
        <v>44133</v>
      </c>
      <c r="F32104" t="s">
        <v>13</v>
      </c>
      <c r="G32104" t="s">
        <v>1438</v>
      </c>
      <c r="H32104" t="s">
        <v>135</v>
      </c>
      <c r="I32104" t="s">
        <v>58</v>
      </c>
      <c r="J32104" t="s">
        <v>17</v>
      </c>
      <c r="K32104" s="2">
        <v>16</v>
      </c>
      <c r="L32104" s="2" t="str">
        <f t="shared" si="501"/>
        <v>Medium</v>
      </c>
      <c r="M32104" t="s">
        <v>66424</v>
      </c>
    </row>
    <row r="32105" spans="1:13" x14ac:dyDescent="0.3">
      <c r="A32105" t="s">
        <v>48438</v>
      </c>
      <c r="B32105" t="s">
        <v>48439</v>
      </c>
      <c r="C32105" t="s">
        <v>20</v>
      </c>
      <c r="D32105" s="4" t="s">
        <v>66419</v>
      </c>
      <c r="E32105" s="1">
        <v>44132</v>
      </c>
      <c r="F32105" t="s">
        <v>13</v>
      </c>
      <c r="G32105" t="s">
        <v>566</v>
      </c>
      <c r="H32105" t="s">
        <v>40</v>
      </c>
      <c r="I32105" t="s">
        <v>16</v>
      </c>
      <c r="J32105" t="s">
        <v>17</v>
      </c>
      <c r="K32105" s="2">
        <v>7</v>
      </c>
      <c r="L32105" s="2" t="str">
        <f t="shared" si="501"/>
        <v>Short</v>
      </c>
      <c r="M32105" t="s">
        <v>66422</v>
      </c>
    </row>
    <row r="32106" spans="1:13" x14ac:dyDescent="0.3">
      <c r="A32106" t="s">
        <v>48478</v>
      </c>
      <c r="B32106" t="s">
        <v>48479</v>
      </c>
      <c r="C32106" t="s">
        <v>20</v>
      </c>
      <c r="D32106" s="4" t="s">
        <v>66419</v>
      </c>
      <c r="E32106" s="1">
        <v>44127</v>
      </c>
      <c r="F32106" t="s">
        <v>13</v>
      </c>
      <c r="G32106" t="s">
        <v>434</v>
      </c>
      <c r="H32106" t="s">
        <v>48</v>
      </c>
      <c r="I32106" t="s">
        <v>24</v>
      </c>
      <c r="J32106" t="s">
        <v>17</v>
      </c>
      <c r="K32106" s="2">
        <v>11</v>
      </c>
      <c r="L32106" s="2" t="str">
        <f t="shared" si="501"/>
        <v>Short</v>
      </c>
      <c r="M32106" t="s">
        <v>66422</v>
      </c>
    </row>
    <row r="32107" spans="1:13" x14ac:dyDescent="0.3">
      <c r="A32107" t="s">
        <v>48490</v>
      </c>
      <c r="B32107" t="s">
        <v>48491</v>
      </c>
      <c r="C32107" t="s">
        <v>20</v>
      </c>
      <c r="D32107" s="4" t="s">
        <v>66419</v>
      </c>
      <c r="E32107" s="1">
        <v>44117</v>
      </c>
      <c r="F32107" t="s">
        <v>13</v>
      </c>
      <c r="G32107" t="s">
        <v>523</v>
      </c>
      <c r="H32107" t="s">
        <v>40</v>
      </c>
      <c r="I32107" t="s">
        <v>71</v>
      </c>
      <c r="J32107" t="s">
        <v>17</v>
      </c>
      <c r="K32107" s="2">
        <v>10</v>
      </c>
      <c r="L32107" s="2" t="str">
        <f t="shared" si="501"/>
        <v>Short</v>
      </c>
      <c r="M32107" t="s">
        <v>66421</v>
      </c>
    </row>
    <row r="32108" spans="1:13" x14ac:dyDescent="0.3">
      <c r="A32108" t="s">
        <v>48504</v>
      </c>
      <c r="B32108" t="s">
        <v>48505</v>
      </c>
      <c r="C32108" t="s">
        <v>20</v>
      </c>
      <c r="D32108" s="4" t="s">
        <v>66419</v>
      </c>
      <c r="E32108" s="1">
        <v>44128</v>
      </c>
      <c r="F32108" t="s">
        <v>13</v>
      </c>
      <c r="G32108" t="s">
        <v>457</v>
      </c>
      <c r="H32108" t="s">
        <v>102</v>
      </c>
      <c r="I32108" t="s">
        <v>58</v>
      </c>
      <c r="J32108" t="s">
        <v>54</v>
      </c>
      <c r="K32108" s="2">
        <v>15</v>
      </c>
      <c r="L32108" s="2" t="str">
        <f t="shared" si="501"/>
        <v>Medium</v>
      </c>
      <c r="M32108" t="s">
        <v>66423</v>
      </c>
    </row>
    <row r="32109" spans="1:13" x14ac:dyDescent="0.3">
      <c r="A32109" t="s">
        <v>48512</v>
      </c>
      <c r="B32109" t="s">
        <v>48513</v>
      </c>
      <c r="C32109" t="s">
        <v>20</v>
      </c>
      <c r="D32109" s="4" t="s">
        <v>66419</v>
      </c>
      <c r="E32109" s="1">
        <v>44108</v>
      </c>
      <c r="F32109" t="s">
        <v>13</v>
      </c>
      <c r="G32109" t="s">
        <v>486</v>
      </c>
      <c r="H32109" t="s">
        <v>102</v>
      </c>
      <c r="I32109" t="s">
        <v>16</v>
      </c>
      <c r="J32109" t="s">
        <v>17</v>
      </c>
      <c r="K32109" s="2">
        <v>36</v>
      </c>
      <c r="L32109" s="2" t="str">
        <f t="shared" si="501"/>
        <v>High</v>
      </c>
      <c r="M32109" t="s">
        <v>66422</v>
      </c>
    </row>
    <row r="32110" spans="1:13" x14ac:dyDescent="0.3">
      <c r="A32110" t="s">
        <v>48532</v>
      </c>
      <c r="B32110" t="s">
        <v>48533</v>
      </c>
      <c r="C32110" t="s">
        <v>20</v>
      </c>
      <c r="D32110" s="4" t="s">
        <v>66419</v>
      </c>
      <c r="E32110" s="1">
        <v>44118</v>
      </c>
      <c r="F32110" t="s">
        <v>38</v>
      </c>
      <c r="G32110" t="s">
        <v>312</v>
      </c>
      <c r="H32110" t="s">
        <v>48</v>
      </c>
      <c r="I32110" t="s">
        <v>16</v>
      </c>
      <c r="J32110" t="s">
        <v>17</v>
      </c>
      <c r="K32110" s="2">
        <v>41</v>
      </c>
      <c r="L32110" s="2" t="str">
        <f t="shared" si="501"/>
        <v>High</v>
      </c>
      <c r="M32110" t="s">
        <v>66422</v>
      </c>
    </row>
    <row r="32111" spans="1:13" x14ac:dyDescent="0.3">
      <c r="A32111" t="s">
        <v>48538</v>
      </c>
      <c r="B32111" t="s">
        <v>48539</v>
      </c>
      <c r="C32111" t="s">
        <v>20</v>
      </c>
      <c r="D32111" s="4" t="s">
        <v>66419</v>
      </c>
      <c r="E32111" s="1">
        <v>44129</v>
      </c>
      <c r="F32111" t="s">
        <v>21</v>
      </c>
      <c r="G32111" t="s">
        <v>1896</v>
      </c>
      <c r="H32111" t="s">
        <v>29</v>
      </c>
      <c r="I32111" t="s">
        <v>24</v>
      </c>
      <c r="J32111" t="s">
        <v>17</v>
      </c>
      <c r="K32111" s="2">
        <v>43</v>
      </c>
      <c r="L32111" s="2" t="str">
        <f t="shared" si="501"/>
        <v>High</v>
      </c>
      <c r="M32111" t="s">
        <v>66421</v>
      </c>
    </row>
    <row r="32112" spans="1:13" x14ac:dyDescent="0.3">
      <c r="A32112" t="s">
        <v>48558</v>
      </c>
      <c r="B32112" t="s">
        <v>48559</v>
      </c>
      <c r="C32112" t="s">
        <v>20</v>
      </c>
      <c r="D32112">
        <v>10</v>
      </c>
      <c r="E32112" s="1">
        <v>44134</v>
      </c>
      <c r="F32112" t="s">
        <v>13</v>
      </c>
      <c r="G32112" t="s">
        <v>755</v>
      </c>
      <c r="H32112" t="s">
        <v>173</v>
      </c>
      <c r="I32112" t="s">
        <v>16</v>
      </c>
      <c r="J32112" t="s">
        <v>17</v>
      </c>
      <c r="K32112" s="2">
        <v>14</v>
      </c>
      <c r="L32112" s="2" t="str">
        <f t="shared" si="501"/>
        <v>Short</v>
      </c>
      <c r="M32112" t="s">
        <v>66422</v>
      </c>
    </row>
    <row r="32113" spans="1:13" x14ac:dyDescent="0.3">
      <c r="A32113" t="s">
        <v>48584</v>
      </c>
      <c r="B32113" t="s">
        <v>48585</v>
      </c>
      <c r="C32113" t="s">
        <v>20</v>
      </c>
      <c r="D32113" s="4" t="s">
        <v>66419</v>
      </c>
      <c r="E32113" s="1">
        <v>44127</v>
      </c>
      <c r="F32113" t="s">
        <v>13</v>
      </c>
      <c r="G32113" t="s">
        <v>2778</v>
      </c>
      <c r="H32113" t="s">
        <v>29</v>
      </c>
      <c r="I32113" t="s">
        <v>58</v>
      </c>
      <c r="J32113" t="s">
        <v>17</v>
      </c>
      <c r="K32113" s="2">
        <v>10</v>
      </c>
      <c r="L32113" s="2" t="str">
        <f t="shared" si="501"/>
        <v>Short</v>
      </c>
      <c r="M32113" t="s">
        <v>66423</v>
      </c>
    </row>
    <row r="32114" spans="1:13" x14ac:dyDescent="0.3">
      <c r="A32114" t="s">
        <v>48632</v>
      </c>
      <c r="B32114" t="s">
        <v>48633</v>
      </c>
      <c r="C32114" t="s">
        <v>20</v>
      </c>
      <c r="D32114" s="4" t="s">
        <v>66419</v>
      </c>
      <c r="E32114" s="1">
        <v>44113</v>
      </c>
      <c r="F32114" t="s">
        <v>13</v>
      </c>
      <c r="G32114" t="s">
        <v>464</v>
      </c>
      <c r="H32114" t="s">
        <v>29</v>
      </c>
      <c r="I32114" t="s">
        <v>58</v>
      </c>
      <c r="J32114" t="s">
        <v>30</v>
      </c>
      <c r="K32114" s="2">
        <v>26</v>
      </c>
      <c r="L32114" s="2" t="str">
        <f t="shared" si="501"/>
        <v>Medium</v>
      </c>
      <c r="M32114" t="s">
        <v>66421</v>
      </c>
    </row>
    <row r="32115" spans="1:13" x14ac:dyDescent="0.3">
      <c r="A32115" t="s">
        <v>48636</v>
      </c>
      <c r="B32115" t="s">
        <v>48637</v>
      </c>
      <c r="C32115" t="s">
        <v>20</v>
      </c>
      <c r="D32115" s="4" t="s">
        <v>66419</v>
      </c>
      <c r="E32115" s="1">
        <v>44132</v>
      </c>
      <c r="F32115" t="s">
        <v>13</v>
      </c>
      <c r="G32115" t="s">
        <v>496</v>
      </c>
      <c r="H32115" t="s">
        <v>204</v>
      </c>
      <c r="I32115" t="s">
        <v>58</v>
      </c>
      <c r="J32115" t="s">
        <v>17</v>
      </c>
      <c r="K32115" s="2">
        <v>17</v>
      </c>
      <c r="L32115" s="2" t="str">
        <f t="shared" si="501"/>
        <v>Medium</v>
      </c>
      <c r="M32115" t="s">
        <v>66421</v>
      </c>
    </row>
    <row r="32116" spans="1:13" x14ac:dyDescent="0.3">
      <c r="A32116" t="s">
        <v>48642</v>
      </c>
      <c r="B32116" t="s">
        <v>48643</v>
      </c>
      <c r="C32116" t="s">
        <v>20</v>
      </c>
      <c r="D32116" s="4" t="s">
        <v>66419</v>
      </c>
      <c r="E32116" s="1">
        <v>44125</v>
      </c>
      <c r="F32116" t="s">
        <v>13</v>
      </c>
      <c r="G32116" t="s">
        <v>39</v>
      </c>
      <c r="H32116" t="s">
        <v>40</v>
      </c>
      <c r="I32116" t="s">
        <v>71</v>
      </c>
      <c r="J32116" t="s">
        <v>17</v>
      </c>
      <c r="K32116" s="2">
        <v>22</v>
      </c>
      <c r="L32116" s="2" t="str">
        <f t="shared" si="501"/>
        <v>Medium</v>
      </c>
      <c r="M32116" t="s">
        <v>66424</v>
      </c>
    </row>
    <row r="32117" spans="1:13" x14ac:dyDescent="0.3">
      <c r="A32117" t="s">
        <v>48664</v>
      </c>
      <c r="B32117" t="s">
        <v>48665</v>
      </c>
      <c r="C32117" t="s">
        <v>20</v>
      </c>
      <c r="D32117" s="4" t="s">
        <v>66419</v>
      </c>
      <c r="E32117" s="1">
        <v>44115</v>
      </c>
      <c r="F32117" t="s">
        <v>38</v>
      </c>
      <c r="G32117" t="s">
        <v>2122</v>
      </c>
      <c r="H32117" t="s">
        <v>15</v>
      </c>
      <c r="I32117" t="s">
        <v>16</v>
      </c>
      <c r="J32117" t="s">
        <v>17</v>
      </c>
      <c r="K32117" s="2">
        <v>20</v>
      </c>
      <c r="L32117" s="2" t="str">
        <f t="shared" si="501"/>
        <v>Medium</v>
      </c>
      <c r="M32117" t="s">
        <v>66421</v>
      </c>
    </row>
    <row r="32118" spans="1:13" x14ac:dyDescent="0.3">
      <c r="A32118" t="s">
        <v>48682</v>
      </c>
      <c r="B32118" t="s">
        <v>48683</v>
      </c>
      <c r="C32118" t="s">
        <v>20</v>
      </c>
      <c r="D32118" s="4" t="s">
        <v>66419</v>
      </c>
      <c r="E32118" s="1">
        <v>44112</v>
      </c>
      <c r="F32118" t="s">
        <v>13</v>
      </c>
      <c r="G32118" t="s">
        <v>1971</v>
      </c>
      <c r="H32118" t="s">
        <v>102</v>
      </c>
      <c r="I32118" t="s">
        <v>24</v>
      </c>
      <c r="J32118" t="s">
        <v>30</v>
      </c>
      <c r="K32118" s="2">
        <v>26</v>
      </c>
      <c r="L32118" s="2" t="str">
        <f t="shared" si="501"/>
        <v>Medium</v>
      </c>
      <c r="M32118" t="s">
        <v>66421</v>
      </c>
    </row>
    <row r="32119" spans="1:13" x14ac:dyDescent="0.3">
      <c r="A32119" t="s">
        <v>48712</v>
      </c>
      <c r="B32119" t="s">
        <v>48713</v>
      </c>
      <c r="C32119" t="s">
        <v>20</v>
      </c>
      <c r="D32119" s="4" t="s">
        <v>66419</v>
      </c>
      <c r="E32119" s="1">
        <v>44123</v>
      </c>
      <c r="F32119" t="s">
        <v>13</v>
      </c>
      <c r="G32119" t="s">
        <v>1562</v>
      </c>
      <c r="H32119" t="s">
        <v>48</v>
      </c>
      <c r="I32119" t="s">
        <v>71</v>
      </c>
      <c r="J32119" t="s">
        <v>17</v>
      </c>
      <c r="K32119" s="2">
        <v>44</v>
      </c>
      <c r="L32119" s="2" t="str">
        <f t="shared" si="501"/>
        <v>High</v>
      </c>
      <c r="M32119" t="s">
        <v>66421</v>
      </c>
    </row>
    <row r="32120" spans="1:13" x14ac:dyDescent="0.3">
      <c r="A32120" t="s">
        <v>48752</v>
      </c>
      <c r="B32120" t="s">
        <v>48753</v>
      </c>
      <c r="C32120" t="s">
        <v>20</v>
      </c>
      <c r="D32120">
        <v>10</v>
      </c>
      <c r="E32120" s="1">
        <v>44113</v>
      </c>
      <c r="F32120" t="s">
        <v>13</v>
      </c>
      <c r="G32120" t="s">
        <v>894</v>
      </c>
      <c r="H32120" t="s">
        <v>40</v>
      </c>
      <c r="I32120" t="s">
        <v>16</v>
      </c>
      <c r="J32120" t="s">
        <v>17</v>
      </c>
      <c r="K32120" s="2">
        <v>17</v>
      </c>
      <c r="L32120" s="2" t="str">
        <f t="shared" si="501"/>
        <v>Medium</v>
      </c>
      <c r="M32120" t="s">
        <v>66423</v>
      </c>
    </row>
    <row r="32121" spans="1:13" x14ac:dyDescent="0.3">
      <c r="A32121" t="s">
        <v>48756</v>
      </c>
      <c r="B32121" t="s">
        <v>48757</v>
      </c>
      <c r="C32121" t="s">
        <v>20</v>
      </c>
      <c r="D32121" s="4" t="s">
        <v>66419</v>
      </c>
      <c r="E32121" s="1">
        <v>44125</v>
      </c>
      <c r="F32121" t="s">
        <v>13</v>
      </c>
      <c r="G32121" t="s">
        <v>1562</v>
      </c>
      <c r="H32121" t="s">
        <v>48</v>
      </c>
      <c r="I32121" t="s">
        <v>58</v>
      </c>
      <c r="J32121" t="s">
        <v>30</v>
      </c>
      <c r="K32121" s="2">
        <v>11</v>
      </c>
      <c r="L32121" s="2" t="str">
        <f t="shared" si="501"/>
        <v>Short</v>
      </c>
      <c r="M32121" t="s">
        <v>66421</v>
      </c>
    </row>
    <row r="32122" spans="1:13" x14ac:dyDescent="0.3">
      <c r="A32122" t="s">
        <v>48758</v>
      </c>
      <c r="B32122" t="s">
        <v>48759</v>
      </c>
      <c r="C32122" t="s">
        <v>20</v>
      </c>
      <c r="D32122">
        <v>10</v>
      </c>
      <c r="E32122" s="1">
        <v>44109</v>
      </c>
      <c r="F32122" t="s">
        <v>13</v>
      </c>
      <c r="G32122" t="s">
        <v>1084</v>
      </c>
      <c r="H32122" t="s">
        <v>135</v>
      </c>
      <c r="I32122" t="s">
        <v>58</v>
      </c>
      <c r="J32122" t="s">
        <v>54</v>
      </c>
      <c r="K32122" s="2">
        <v>44</v>
      </c>
      <c r="L32122" s="2" t="str">
        <f t="shared" si="501"/>
        <v>High</v>
      </c>
      <c r="M32122" t="s">
        <v>66422</v>
      </c>
    </row>
    <row r="32123" spans="1:13" x14ac:dyDescent="0.3">
      <c r="A32123" t="s">
        <v>48760</v>
      </c>
      <c r="B32123" t="s">
        <v>48761</v>
      </c>
      <c r="C32123" t="s">
        <v>20</v>
      </c>
      <c r="D32123" s="4" t="s">
        <v>66419</v>
      </c>
      <c r="E32123" s="1">
        <v>44115</v>
      </c>
      <c r="F32123" t="s">
        <v>13</v>
      </c>
      <c r="G32123" t="s">
        <v>1037</v>
      </c>
      <c r="H32123" t="s">
        <v>204</v>
      </c>
      <c r="I32123" t="s">
        <v>58</v>
      </c>
      <c r="J32123" t="s">
        <v>17</v>
      </c>
      <c r="K32123" s="2">
        <v>18</v>
      </c>
      <c r="L32123" s="2" t="str">
        <f t="shared" si="501"/>
        <v>Medium</v>
      </c>
      <c r="M32123" t="s">
        <v>66422</v>
      </c>
    </row>
    <row r="32124" spans="1:13" x14ac:dyDescent="0.3">
      <c r="A32124" t="s">
        <v>48776</v>
      </c>
      <c r="B32124" t="s">
        <v>48777</v>
      </c>
      <c r="C32124" t="s">
        <v>20</v>
      </c>
      <c r="D32124" s="4" t="s">
        <v>66419</v>
      </c>
      <c r="E32124" s="1">
        <v>44126</v>
      </c>
      <c r="F32124" t="s">
        <v>13</v>
      </c>
      <c r="G32124" t="s">
        <v>5008</v>
      </c>
      <c r="H32124" t="s">
        <v>5477</v>
      </c>
      <c r="I32124" t="s">
        <v>24</v>
      </c>
      <c r="J32124" t="s">
        <v>17</v>
      </c>
      <c r="K32124" s="2">
        <v>27</v>
      </c>
      <c r="L32124" s="2" t="str">
        <f t="shared" si="501"/>
        <v>Medium</v>
      </c>
      <c r="M32124" t="s">
        <v>66421</v>
      </c>
    </row>
    <row r="32125" spans="1:13" x14ac:dyDescent="0.3">
      <c r="A32125" t="s">
        <v>48802</v>
      </c>
      <c r="B32125" t="s">
        <v>48803</v>
      </c>
      <c r="C32125" t="s">
        <v>20</v>
      </c>
      <c r="D32125">
        <v>10</v>
      </c>
      <c r="E32125" s="1">
        <v>44107</v>
      </c>
      <c r="F32125" t="s">
        <v>38</v>
      </c>
      <c r="G32125" t="s">
        <v>1871</v>
      </c>
      <c r="H32125" t="s">
        <v>48</v>
      </c>
      <c r="I32125" t="s">
        <v>16</v>
      </c>
      <c r="J32125" t="s">
        <v>17</v>
      </c>
      <c r="K32125" s="2">
        <v>11</v>
      </c>
      <c r="L32125" s="2" t="str">
        <f t="shared" si="501"/>
        <v>Short</v>
      </c>
      <c r="M32125" t="s">
        <v>66422</v>
      </c>
    </row>
    <row r="32126" spans="1:13" x14ac:dyDescent="0.3">
      <c r="A32126" t="s">
        <v>48804</v>
      </c>
      <c r="B32126" t="s">
        <v>48805</v>
      </c>
      <c r="C32126" t="s">
        <v>20</v>
      </c>
      <c r="D32126">
        <v>9</v>
      </c>
      <c r="E32126" s="1">
        <v>44123</v>
      </c>
      <c r="F32126" t="s">
        <v>13</v>
      </c>
      <c r="G32126" t="s">
        <v>547</v>
      </c>
      <c r="H32126" t="s">
        <v>29</v>
      </c>
      <c r="I32126" t="s">
        <v>58</v>
      </c>
      <c r="J32126" t="s">
        <v>17</v>
      </c>
      <c r="K32126" s="2">
        <v>45</v>
      </c>
      <c r="L32126" s="2" t="str">
        <f t="shared" si="501"/>
        <v>High</v>
      </c>
      <c r="M32126" t="s">
        <v>66424</v>
      </c>
    </row>
    <row r="32127" spans="1:13" x14ac:dyDescent="0.3">
      <c r="A32127" t="s">
        <v>48810</v>
      </c>
      <c r="B32127" t="s">
        <v>48811</v>
      </c>
      <c r="C32127" t="s">
        <v>20</v>
      </c>
      <c r="D32127" s="4" t="s">
        <v>66419</v>
      </c>
      <c r="E32127" s="1">
        <v>44132</v>
      </c>
      <c r="F32127" t="s">
        <v>13</v>
      </c>
      <c r="G32127" t="s">
        <v>312</v>
      </c>
      <c r="H32127" t="s">
        <v>48</v>
      </c>
      <c r="I32127" t="s">
        <v>58</v>
      </c>
      <c r="J32127" t="s">
        <v>17</v>
      </c>
      <c r="K32127" s="2">
        <v>31</v>
      </c>
      <c r="L32127" s="2" t="str">
        <f t="shared" si="501"/>
        <v>High</v>
      </c>
      <c r="M32127" t="s">
        <v>66422</v>
      </c>
    </row>
    <row r="32128" spans="1:13" x14ac:dyDescent="0.3">
      <c r="A32128" t="s">
        <v>48818</v>
      </c>
      <c r="B32128" t="s">
        <v>48819</v>
      </c>
      <c r="C32128" t="s">
        <v>20</v>
      </c>
      <c r="D32128" s="4" t="s">
        <v>66419</v>
      </c>
      <c r="E32128" s="1">
        <v>44117</v>
      </c>
      <c r="F32128" t="s">
        <v>21</v>
      </c>
      <c r="G32128" t="s">
        <v>86</v>
      </c>
      <c r="H32128" t="s">
        <v>48</v>
      </c>
      <c r="I32128" t="s">
        <v>71</v>
      </c>
      <c r="J32128" t="s">
        <v>17</v>
      </c>
      <c r="K32128" s="2">
        <v>20</v>
      </c>
      <c r="L32128" s="2" t="str">
        <f t="shared" si="501"/>
        <v>Medium</v>
      </c>
      <c r="M32128" t="s">
        <v>66421</v>
      </c>
    </row>
    <row r="32129" spans="1:13" x14ac:dyDescent="0.3">
      <c r="A32129" t="s">
        <v>48824</v>
      </c>
      <c r="B32129" t="s">
        <v>48825</v>
      </c>
      <c r="C32129" t="s">
        <v>20</v>
      </c>
      <c r="D32129">
        <v>9</v>
      </c>
      <c r="E32129" s="1">
        <v>44115</v>
      </c>
      <c r="F32129" t="s">
        <v>13</v>
      </c>
      <c r="G32129" t="s">
        <v>152</v>
      </c>
      <c r="H32129" t="s">
        <v>153</v>
      </c>
      <c r="I32129" t="s">
        <v>71</v>
      </c>
      <c r="J32129" t="s">
        <v>17</v>
      </c>
      <c r="K32129" s="2">
        <v>23</v>
      </c>
      <c r="L32129" s="2" t="str">
        <f t="shared" si="501"/>
        <v>Medium</v>
      </c>
      <c r="M32129" t="s">
        <v>66421</v>
      </c>
    </row>
    <row r="32130" spans="1:13" x14ac:dyDescent="0.3">
      <c r="A32130" t="s">
        <v>48850</v>
      </c>
      <c r="B32130" t="s">
        <v>48851</v>
      </c>
      <c r="C32130" t="s">
        <v>20</v>
      </c>
      <c r="D32130" s="4" t="s">
        <v>66419</v>
      </c>
      <c r="E32130" s="1">
        <v>44111</v>
      </c>
      <c r="F32130" t="s">
        <v>13</v>
      </c>
      <c r="G32130" t="s">
        <v>1472</v>
      </c>
      <c r="H32130" t="s">
        <v>960</v>
      </c>
      <c r="I32130" t="s">
        <v>71</v>
      </c>
      <c r="J32130" t="s">
        <v>17</v>
      </c>
      <c r="K32130" s="2">
        <v>12</v>
      </c>
      <c r="L32130" s="2" t="str">
        <f t="shared" si="501"/>
        <v>Short</v>
      </c>
      <c r="M32130" t="s">
        <v>66422</v>
      </c>
    </row>
    <row r="32131" spans="1:13" x14ac:dyDescent="0.3">
      <c r="A32131" t="s">
        <v>48858</v>
      </c>
      <c r="B32131" t="s">
        <v>48859</v>
      </c>
      <c r="C32131" t="s">
        <v>20</v>
      </c>
      <c r="D32131" s="4" t="s">
        <v>66419</v>
      </c>
      <c r="E32131" s="1">
        <v>44134</v>
      </c>
      <c r="F32131" t="s">
        <v>13</v>
      </c>
      <c r="G32131" t="s">
        <v>941</v>
      </c>
      <c r="H32131" t="s">
        <v>91</v>
      </c>
      <c r="I32131" t="s">
        <v>16</v>
      </c>
      <c r="J32131" t="s">
        <v>30</v>
      </c>
      <c r="K32131" s="2">
        <v>19</v>
      </c>
      <c r="L32131" s="2" t="str">
        <f t="shared" ref="L32131:L32194" si="502">IF(K32131&gt;30,"High",IF(K32131&lt;15,"Short","Medium"))</f>
        <v>Medium</v>
      </c>
      <c r="M32131" t="s">
        <v>66424</v>
      </c>
    </row>
    <row r="32132" spans="1:13" x14ac:dyDescent="0.3">
      <c r="A32132" t="s">
        <v>48890</v>
      </c>
      <c r="B32132" t="s">
        <v>48891</v>
      </c>
      <c r="C32132" t="s">
        <v>20</v>
      </c>
      <c r="D32132" s="4" t="s">
        <v>66419</v>
      </c>
      <c r="E32132" s="1">
        <v>44115</v>
      </c>
      <c r="F32132" t="s">
        <v>38</v>
      </c>
      <c r="G32132" t="s">
        <v>615</v>
      </c>
      <c r="H32132" t="s">
        <v>102</v>
      </c>
      <c r="I32132" t="s">
        <v>16</v>
      </c>
      <c r="J32132" t="s">
        <v>54</v>
      </c>
      <c r="K32132" s="2">
        <v>21</v>
      </c>
      <c r="L32132" s="2" t="str">
        <f t="shared" si="502"/>
        <v>Medium</v>
      </c>
      <c r="M32132" t="s">
        <v>66421</v>
      </c>
    </row>
    <row r="32133" spans="1:13" x14ac:dyDescent="0.3">
      <c r="A32133" t="s">
        <v>48922</v>
      </c>
      <c r="B32133" t="s">
        <v>48923</v>
      </c>
      <c r="C32133" t="s">
        <v>20</v>
      </c>
      <c r="D32133" s="4" t="s">
        <v>66419</v>
      </c>
      <c r="E32133" s="1">
        <v>44109</v>
      </c>
      <c r="F32133" t="s">
        <v>13</v>
      </c>
      <c r="G32133" t="s">
        <v>667</v>
      </c>
      <c r="H32133" t="s">
        <v>66</v>
      </c>
      <c r="I32133" t="s">
        <v>16</v>
      </c>
      <c r="J32133" t="s">
        <v>17</v>
      </c>
      <c r="K32133" s="2">
        <v>35</v>
      </c>
      <c r="L32133" s="2" t="str">
        <f t="shared" si="502"/>
        <v>High</v>
      </c>
      <c r="M32133" t="s">
        <v>66421</v>
      </c>
    </row>
    <row r="32134" spans="1:13" x14ac:dyDescent="0.3">
      <c r="A32134" t="s">
        <v>48930</v>
      </c>
      <c r="B32134" t="s">
        <v>48931</v>
      </c>
      <c r="C32134" t="s">
        <v>20</v>
      </c>
      <c r="D32134" s="4" t="s">
        <v>66419</v>
      </c>
      <c r="E32134" s="1">
        <v>44105</v>
      </c>
      <c r="F32134" t="s">
        <v>38</v>
      </c>
      <c r="G32134" t="s">
        <v>664</v>
      </c>
      <c r="H32134" t="s">
        <v>208</v>
      </c>
      <c r="I32134" t="s">
        <v>16</v>
      </c>
      <c r="J32134" t="s">
        <v>17</v>
      </c>
      <c r="K32134" s="2">
        <v>9</v>
      </c>
      <c r="L32134" s="2" t="str">
        <f t="shared" si="502"/>
        <v>Short</v>
      </c>
      <c r="M32134" t="s">
        <v>66421</v>
      </c>
    </row>
    <row r="32135" spans="1:13" x14ac:dyDescent="0.3">
      <c r="A32135" t="s">
        <v>48940</v>
      </c>
      <c r="B32135" t="s">
        <v>48941</v>
      </c>
      <c r="C32135" t="s">
        <v>20</v>
      </c>
      <c r="D32135" s="4" t="s">
        <v>66419</v>
      </c>
      <c r="E32135" s="1">
        <v>44107</v>
      </c>
      <c r="F32135" t="s">
        <v>13</v>
      </c>
      <c r="G32135" t="s">
        <v>394</v>
      </c>
      <c r="H32135" t="s">
        <v>29</v>
      </c>
      <c r="I32135" t="s">
        <v>58</v>
      </c>
      <c r="J32135" t="s">
        <v>17</v>
      </c>
      <c r="K32135" s="2">
        <v>40</v>
      </c>
      <c r="L32135" s="2" t="str">
        <f t="shared" si="502"/>
        <v>High</v>
      </c>
      <c r="M32135" t="s">
        <v>66421</v>
      </c>
    </row>
    <row r="32136" spans="1:13" x14ac:dyDescent="0.3">
      <c r="A32136" t="s">
        <v>48970</v>
      </c>
      <c r="B32136" t="s">
        <v>48971</v>
      </c>
      <c r="C32136" t="s">
        <v>20</v>
      </c>
      <c r="D32136">
        <v>10</v>
      </c>
      <c r="E32136" s="1">
        <v>44127</v>
      </c>
      <c r="F32136" t="s">
        <v>13</v>
      </c>
      <c r="G32136" t="s">
        <v>146</v>
      </c>
      <c r="H32136" t="s">
        <v>147</v>
      </c>
      <c r="I32136" t="s">
        <v>24</v>
      </c>
      <c r="J32136" t="s">
        <v>54</v>
      </c>
      <c r="K32136" s="2">
        <v>24</v>
      </c>
      <c r="L32136" s="2" t="str">
        <f t="shared" si="502"/>
        <v>Medium</v>
      </c>
      <c r="M32136" t="s">
        <v>66421</v>
      </c>
    </row>
    <row r="32137" spans="1:13" x14ac:dyDescent="0.3">
      <c r="A32137" t="s">
        <v>48992</v>
      </c>
      <c r="B32137" t="s">
        <v>48993</v>
      </c>
      <c r="C32137" t="s">
        <v>20</v>
      </c>
      <c r="D32137" s="4" t="s">
        <v>66419</v>
      </c>
      <c r="E32137" s="1">
        <v>44126</v>
      </c>
      <c r="F32137" t="s">
        <v>13</v>
      </c>
      <c r="G32137" t="s">
        <v>2119</v>
      </c>
      <c r="H32137" t="s">
        <v>70</v>
      </c>
      <c r="I32137" t="s">
        <v>71</v>
      </c>
      <c r="J32137" t="s">
        <v>30</v>
      </c>
      <c r="K32137" s="2">
        <v>29</v>
      </c>
      <c r="L32137" s="2" t="str">
        <f t="shared" si="502"/>
        <v>Medium</v>
      </c>
      <c r="M32137" t="s">
        <v>66421</v>
      </c>
    </row>
    <row r="32138" spans="1:13" x14ac:dyDescent="0.3">
      <c r="A32138" t="s">
        <v>49006</v>
      </c>
      <c r="B32138" t="s">
        <v>49007</v>
      </c>
      <c r="C32138" t="s">
        <v>20</v>
      </c>
      <c r="D32138">
        <v>10</v>
      </c>
      <c r="E32138" s="1">
        <v>44110</v>
      </c>
      <c r="F32138" t="s">
        <v>13</v>
      </c>
      <c r="G32138" t="s">
        <v>291</v>
      </c>
      <c r="H32138" t="s">
        <v>245</v>
      </c>
      <c r="I32138" t="s">
        <v>71</v>
      </c>
      <c r="J32138" t="s">
        <v>30</v>
      </c>
      <c r="K32138" s="2">
        <v>14</v>
      </c>
      <c r="L32138" s="2" t="str">
        <f t="shared" si="502"/>
        <v>Short</v>
      </c>
      <c r="M32138" t="s">
        <v>66422</v>
      </c>
    </row>
    <row r="32139" spans="1:13" x14ac:dyDescent="0.3">
      <c r="A32139" t="s">
        <v>49026</v>
      </c>
      <c r="B32139" t="s">
        <v>49027</v>
      </c>
      <c r="C32139" t="s">
        <v>20</v>
      </c>
      <c r="D32139" s="4" t="s">
        <v>66419</v>
      </c>
      <c r="E32139" s="1">
        <v>44121</v>
      </c>
      <c r="F32139" t="s">
        <v>21</v>
      </c>
      <c r="G32139" t="s">
        <v>489</v>
      </c>
      <c r="H32139" t="s">
        <v>298</v>
      </c>
      <c r="I32139" t="s">
        <v>71</v>
      </c>
      <c r="J32139" t="s">
        <v>54</v>
      </c>
      <c r="K32139" s="2">
        <v>20</v>
      </c>
      <c r="L32139" s="2" t="str">
        <f t="shared" si="502"/>
        <v>Medium</v>
      </c>
      <c r="M32139" t="s">
        <v>66424</v>
      </c>
    </row>
    <row r="32140" spans="1:13" x14ac:dyDescent="0.3">
      <c r="A32140" t="s">
        <v>49036</v>
      </c>
      <c r="B32140" t="s">
        <v>49037</v>
      </c>
      <c r="C32140" t="s">
        <v>20</v>
      </c>
      <c r="D32140">
        <v>9</v>
      </c>
      <c r="E32140" s="1">
        <v>44133</v>
      </c>
      <c r="F32140" t="s">
        <v>13</v>
      </c>
      <c r="G32140" t="s">
        <v>1917</v>
      </c>
      <c r="H32140" t="s">
        <v>960</v>
      </c>
      <c r="I32140" t="s">
        <v>71</v>
      </c>
      <c r="J32140" t="s">
        <v>30</v>
      </c>
      <c r="K32140" s="2">
        <v>27</v>
      </c>
      <c r="L32140" s="2" t="str">
        <f t="shared" si="502"/>
        <v>Medium</v>
      </c>
      <c r="M32140" t="s">
        <v>66424</v>
      </c>
    </row>
    <row r="32141" spans="1:13" x14ac:dyDescent="0.3">
      <c r="A32141" t="s">
        <v>49040</v>
      </c>
      <c r="B32141" t="s">
        <v>49041</v>
      </c>
      <c r="C32141" t="s">
        <v>20</v>
      </c>
      <c r="D32141" s="4" t="s">
        <v>66419</v>
      </c>
      <c r="E32141" s="1">
        <v>44107</v>
      </c>
      <c r="F32141" t="s">
        <v>13</v>
      </c>
      <c r="G32141" t="s">
        <v>741</v>
      </c>
      <c r="H32141" t="s">
        <v>23</v>
      </c>
      <c r="I32141" t="s">
        <v>16</v>
      </c>
      <c r="J32141" t="s">
        <v>17</v>
      </c>
      <c r="K32141" s="2">
        <v>20</v>
      </c>
      <c r="L32141" s="2" t="str">
        <f t="shared" si="502"/>
        <v>Medium</v>
      </c>
      <c r="M32141" t="s">
        <v>66423</v>
      </c>
    </row>
    <row r="32142" spans="1:13" x14ac:dyDescent="0.3">
      <c r="A32142" t="s">
        <v>49042</v>
      </c>
      <c r="B32142" t="s">
        <v>49043</v>
      </c>
      <c r="C32142" t="s">
        <v>20</v>
      </c>
      <c r="D32142" s="4" t="s">
        <v>66419</v>
      </c>
      <c r="E32142" s="1">
        <v>44110</v>
      </c>
      <c r="F32142" t="s">
        <v>13</v>
      </c>
      <c r="G32142" t="s">
        <v>3088</v>
      </c>
      <c r="H32142" t="s">
        <v>15</v>
      </c>
      <c r="I32142" t="s">
        <v>58</v>
      </c>
      <c r="J32142" t="s">
        <v>17</v>
      </c>
      <c r="K32142" s="2">
        <v>18</v>
      </c>
      <c r="L32142" s="2" t="str">
        <f t="shared" si="502"/>
        <v>Medium</v>
      </c>
      <c r="M32142" t="s">
        <v>66421</v>
      </c>
    </row>
    <row r="32143" spans="1:13" x14ac:dyDescent="0.3">
      <c r="A32143" t="s">
        <v>49048</v>
      </c>
      <c r="B32143" t="s">
        <v>49049</v>
      </c>
      <c r="C32143" t="s">
        <v>20</v>
      </c>
      <c r="D32143" s="4" t="s">
        <v>66419</v>
      </c>
      <c r="E32143" s="1">
        <v>44128</v>
      </c>
      <c r="F32143" t="s">
        <v>21</v>
      </c>
      <c r="G32143" t="s">
        <v>90</v>
      </c>
      <c r="H32143" t="s">
        <v>91</v>
      </c>
      <c r="I32143" t="s">
        <v>71</v>
      </c>
      <c r="J32143" t="s">
        <v>54</v>
      </c>
      <c r="K32143" s="2">
        <v>16</v>
      </c>
      <c r="L32143" s="2" t="str">
        <f t="shared" si="502"/>
        <v>Medium</v>
      </c>
      <c r="M32143" t="s">
        <v>66422</v>
      </c>
    </row>
    <row r="32144" spans="1:13" x14ac:dyDescent="0.3">
      <c r="A32144" t="s">
        <v>49116</v>
      </c>
      <c r="B32144" t="s">
        <v>49117</v>
      </c>
      <c r="C32144" t="s">
        <v>20</v>
      </c>
      <c r="D32144" s="4" t="s">
        <v>66419</v>
      </c>
      <c r="E32144" s="1">
        <v>44106</v>
      </c>
      <c r="F32144" t="s">
        <v>13</v>
      </c>
      <c r="G32144" t="s">
        <v>755</v>
      </c>
      <c r="H32144" t="s">
        <v>173</v>
      </c>
      <c r="I32144" t="s">
        <v>58</v>
      </c>
      <c r="J32144" t="s">
        <v>54</v>
      </c>
      <c r="K32144" s="2">
        <v>41</v>
      </c>
      <c r="L32144" s="2" t="str">
        <f t="shared" si="502"/>
        <v>High</v>
      </c>
      <c r="M32144" t="s">
        <v>66421</v>
      </c>
    </row>
    <row r="32145" spans="1:13" x14ac:dyDescent="0.3">
      <c r="A32145" t="s">
        <v>49118</v>
      </c>
      <c r="B32145" t="s">
        <v>49119</v>
      </c>
      <c r="C32145" t="s">
        <v>20</v>
      </c>
      <c r="D32145" s="4" t="s">
        <v>66419</v>
      </c>
      <c r="E32145" s="1">
        <v>44116</v>
      </c>
      <c r="F32145" t="s">
        <v>13</v>
      </c>
      <c r="G32145" t="s">
        <v>1369</v>
      </c>
      <c r="H32145" t="s">
        <v>66</v>
      </c>
      <c r="I32145" t="s">
        <v>71</v>
      </c>
      <c r="J32145" t="s">
        <v>17</v>
      </c>
      <c r="K32145" s="2">
        <v>23</v>
      </c>
      <c r="L32145" s="2" t="str">
        <f t="shared" si="502"/>
        <v>Medium</v>
      </c>
      <c r="M32145" t="s">
        <v>66421</v>
      </c>
    </row>
    <row r="32146" spans="1:13" x14ac:dyDescent="0.3">
      <c r="A32146" t="s">
        <v>49134</v>
      </c>
      <c r="B32146" t="s">
        <v>49135</v>
      </c>
      <c r="C32146" t="s">
        <v>20</v>
      </c>
      <c r="D32146">
        <v>10</v>
      </c>
      <c r="E32146" s="1">
        <v>44108</v>
      </c>
      <c r="F32146" t="s">
        <v>13</v>
      </c>
      <c r="G32146" t="s">
        <v>332</v>
      </c>
      <c r="H32146" t="s">
        <v>102</v>
      </c>
      <c r="I32146" t="s">
        <v>58</v>
      </c>
      <c r="J32146" t="s">
        <v>17</v>
      </c>
      <c r="K32146" s="2">
        <v>39</v>
      </c>
      <c r="L32146" s="2" t="str">
        <f t="shared" si="502"/>
        <v>High</v>
      </c>
      <c r="M32146" t="s">
        <v>66421</v>
      </c>
    </row>
    <row r="32147" spans="1:13" x14ac:dyDescent="0.3">
      <c r="A32147" t="s">
        <v>49142</v>
      </c>
      <c r="B32147" t="s">
        <v>49143</v>
      </c>
      <c r="C32147" t="s">
        <v>20</v>
      </c>
      <c r="D32147" s="4" t="s">
        <v>66419</v>
      </c>
      <c r="E32147" s="1">
        <v>44131</v>
      </c>
      <c r="F32147" t="s">
        <v>13</v>
      </c>
      <c r="G32147" t="s">
        <v>7864</v>
      </c>
      <c r="H32147" t="s">
        <v>204</v>
      </c>
      <c r="I32147" t="s">
        <v>16</v>
      </c>
      <c r="J32147" t="s">
        <v>17</v>
      </c>
      <c r="K32147" s="2">
        <v>41</v>
      </c>
      <c r="L32147" s="2" t="str">
        <f t="shared" si="502"/>
        <v>High</v>
      </c>
      <c r="M32147" t="s">
        <v>66424</v>
      </c>
    </row>
    <row r="32148" spans="1:13" x14ac:dyDescent="0.3">
      <c r="A32148" t="s">
        <v>49146</v>
      </c>
      <c r="B32148" t="s">
        <v>49147</v>
      </c>
      <c r="C32148" t="s">
        <v>20</v>
      </c>
      <c r="D32148" s="4" t="s">
        <v>66419</v>
      </c>
      <c r="E32148" s="1">
        <v>44106</v>
      </c>
      <c r="F32148" t="s">
        <v>21</v>
      </c>
      <c r="G32148" t="s">
        <v>90</v>
      </c>
      <c r="H32148" t="s">
        <v>91</v>
      </c>
      <c r="I32148" t="s">
        <v>24</v>
      </c>
      <c r="J32148" t="s">
        <v>17</v>
      </c>
      <c r="K32148" s="2">
        <v>8</v>
      </c>
      <c r="L32148" s="2" t="str">
        <f t="shared" si="502"/>
        <v>Short</v>
      </c>
      <c r="M32148" t="s">
        <v>66422</v>
      </c>
    </row>
    <row r="32149" spans="1:13" x14ac:dyDescent="0.3">
      <c r="A32149" t="s">
        <v>49164</v>
      </c>
      <c r="B32149" t="s">
        <v>49165</v>
      </c>
      <c r="C32149" t="s">
        <v>20</v>
      </c>
      <c r="D32149" s="4" t="s">
        <v>66419</v>
      </c>
      <c r="E32149" s="1">
        <v>44124</v>
      </c>
      <c r="F32149" t="s">
        <v>13</v>
      </c>
      <c r="G32149" t="s">
        <v>7180</v>
      </c>
      <c r="H32149" t="s">
        <v>194</v>
      </c>
      <c r="I32149" t="s">
        <v>16</v>
      </c>
      <c r="J32149" t="s">
        <v>17</v>
      </c>
      <c r="K32149" s="2">
        <v>9</v>
      </c>
      <c r="L32149" s="2" t="str">
        <f t="shared" si="502"/>
        <v>Short</v>
      </c>
      <c r="M32149" t="s">
        <v>66421</v>
      </c>
    </row>
    <row r="32150" spans="1:13" x14ac:dyDescent="0.3">
      <c r="A32150" t="s">
        <v>49208</v>
      </c>
      <c r="B32150" t="s">
        <v>49209</v>
      </c>
      <c r="C32150" t="s">
        <v>20</v>
      </c>
      <c r="D32150" s="4" t="s">
        <v>66419</v>
      </c>
      <c r="E32150" s="1">
        <v>44126</v>
      </c>
      <c r="F32150" t="s">
        <v>13</v>
      </c>
      <c r="G32150" t="s">
        <v>146</v>
      </c>
      <c r="H32150" t="s">
        <v>147</v>
      </c>
      <c r="I32150" t="s">
        <v>71</v>
      </c>
      <c r="J32150" t="s">
        <v>17</v>
      </c>
      <c r="K32150" s="2">
        <v>30</v>
      </c>
      <c r="L32150" s="2" t="str">
        <f t="shared" si="502"/>
        <v>Medium</v>
      </c>
      <c r="M32150" t="s">
        <v>66421</v>
      </c>
    </row>
    <row r="32151" spans="1:13" x14ac:dyDescent="0.3">
      <c r="A32151" t="s">
        <v>49242</v>
      </c>
      <c r="B32151" t="s">
        <v>49243</v>
      </c>
      <c r="C32151" t="s">
        <v>20</v>
      </c>
      <c r="D32151" s="4" t="s">
        <v>66419</v>
      </c>
      <c r="E32151" s="1">
        <v>44114</v>
      </c>
      <c r="F32151" t="s">
        <v>13</v>
      </c>
      <c r="G32151" t="s">
        <v>66</v>
      </c>
      <c r="H32151" t="s">
        <v>169</v>
      </c>
      <c r="I32151" t="s">
        <v>58</v>
      </c>
      <c r="J32151" t="s">
        <v>54</v>
      </c>
      <c r="K32151" s="2">
        <v>32</v>
      </c>
      <c r="L32151" s="2" t="str">
        <f t="shared" si="502"/>
        <v>High</v>
      </c>
      <c r="M32151" t="s">
        <v>66422</v>
      </c>
    </row>
    <row r="32152" spans="1:13" x14ac:dyDescent="0.3">
      <c r="A32152" t="s">
        <v>49262</v>
      </c>
      <c r="B32152" t="s">
        <v>49263</v>
      </c>
      <c r="C32152" t="s">
        <v>20</v>
      </c>
      <c r="D32152" s="4" t="s">
        <v>66419</v>
      </c>
      <c r="E32152" s="1">
        <v>44109</v>
      </c>
      <c r="F32152" t="s">
        <v>13</v>
      </c>
      <c r="G32152" t="s">
        <v>215</v>
      </c>
      <c r="H32152" t="s">
        <v>216</v>
      </c>
      <c r="I32152" t="s">
        <v>71</v>
      </c>
      <c r="J32152" t="s">
        <v>17</v>
      </c>
      <c r="K32152" s="2">
        <v>18</v>
      </c>
      <c r="L32152" s="2" t="str">
        <f t="shared" si="502"/>
        <v>Medium</v>
      </c>
      <c r="M32152" t="s">
        <v>66421</v>
      </c>
    </row>
    <row r="32153" spans="1:13" x14ac:dyDescent="0.3">
      <c r="A32153" t="s">
        <v>49278</v>
      </c>
      <c r="B32153" t="s">
        <v>49279</v>
      </c>
      <c r="C32153" t="s">
        <v>20</v>
      </c>
      <c r="D32153" s="4" t="s">
        <v>66419</v>
      </c>
      <c r="E32153" s="1">
        <v>44133</v>
      </c>
      <c r="F32153" t="s">
        <v>21</v>
      </c>
      <c r="G32153" t="s">
        <v>315</v>
      </c>
      <c r="H32153" t="s">
        <v>70</v>
      </c>
      <c r="I32153" t="s">
        <v>71</v>
      </c>
      <c r="J32153" t="s">
        <v>17</v>
      </c>
      <c r="K32153" s="2">
        <v>21</v>
      </c>
      <c r="L32153" s="2" t="str">
        <f t="shared" si="502"/>
        <v>Medium</v>
      </c>
      <c r="M32153" t="s">
        <v>66422</v>
      </c>
    </row>
    <row r="32154" spans="1:13" x14ac:dyDescent="0.3">
      <c r="A32154" t="s">
        <v>49294</v>
      </c>
      <c r="B32154" t="s">
        <v>49295</v>
      </c>
      <c r="C32154" t="s">
        <v>20</v>
      </c>
      <c r="D32154" s="4" t="s">
        <v>66419</v>
      </c>
      <c r="E32154" s="1">
        <v>44115</v>
      </c>
      <c r="F32154" t="s">
        <v>13</v>
      </c>
      <c r="G32154" t="s">
        <v>66</v>
      </c>
      <c r="H32154" t="s">
        <v>169</v>
      </c>
      <c r="I32154" t="s">
        <v>24</v>
      </c>
      <c r="J32154" t="s">
        <v>17</v>
      </c>
      <c r="K32154" s="2">
        <v>25</v>
      </c>
      <c r="L32154" s="2" t="str">
        <f t="shared" si="502"/>
        <v>Medium</v>
      </c>
      <c r="M32154" t="s">
        <v>66424</v>
      </c>
    </row>
    <row r="32155" spans="1:13" x14ac:dyDescent="0.3">
      <c r="A32155" t="s">
        <v>49306</v>
      </c>
      <c r="B32155" t="s">
        <v>49307</v>
      </c>
      <c r="C32155" t="s">
        <v>20</v>
      </c>
      <c r="D32155">
        <v>9</v>
      </c>
      <c r="E32155" s="1">
        <v>44118</v>
      </c>
      <c r="F32155" t="s">
        <v>21</v>
      </c>
      <c r="G32155" t="s">
        <v>315</v>
      </c>
      <c r="H32155" t="s">
        <v>70</v>
      </c>
      <c r="I32155" t="s">
        <v>24</v>
      </c>
      <c r="J32155" t="s">
        <v>54</v>
      </c>
      <c r="K32155" s="2">
        <v>30</v>
      </c>
      <c r="L32155" s="2" t="str">
        <f t="shared" si="502"/>
        <v>Medium</v>
      </c>
      <c r="M32155" t="s">
        <v>66423</v>
      </c>
    </row>
    <row r="32156" spans="1:13" x14ac:dyDescent="0.3">
      <c r="A32156" t="s">
        <v>49326</v>
      </c>
      <c r="B32156" t="s">
        <v>49327</v>
      </c>
      <c r="C32156" t="s">
        <v>20</v>
      </c>
      <c r="D32156" s="4" t="s">
        <v>66419</v>
      </c>
      <c r="E32156" s="1">
        <v>44117</v>
      </c>
      <c r="F32156" t="s">
        <v>13</v>
      </c>
      <c r="G32156" t="s">
        <v>3275</v>
      </c>
      <c r="H32156" t="s">
        <v>81</v>
      </c>
      <c r="I32156" t="s">
        <v>58</v>
      </c>
      <c r="J32156" t="s">
        <v>54</v>
      </c>
      <c r="K32156" s="2">
        <v>13</v>
      </c>
      <c r="L32156" s="2" t="str">
        <f t="shared" si="502"/>
        <v>Short</v>
      </c>
      <c r="M32156" t="s">
        <v>66422</v>
      </c>
    </row>
    <row r="32157" spans="1:13" x14ac:dyDescent="0.3">
      <c r="A32157" t="s">
        <v>49354</v>
      </c>
      <c r="B32157" t="s">
        <v>49355</v>
      </c>
      <c r="C32157" t="s">
        <v>20</v>
      </c>
      <c r="D32157">
        <v>10</v>
      </c>
      <c r="E32157" s="1">
        <v>44110</v>
      </c>
      <c r="F32157" t="s">
        <v>13</v>
      </c>
      <c r="G32157" t="s">
        <v>452</v>
      </c>
      <c r="H32157" t="s">
        <v>29</v>
      </c>
      <c r="I32157" t="s">
        <v>71</v>
      </c>
      <c r="J32157" t="s">
        <v>30</v>
      </c>
      <c r="K32157" s="2">
        <v>16</v>
      </c>
      <c r="L32157" s="2" t="str">
        <f t="shared" si="502"/>
        <v>Medium</v>
      </c>
      <c r="M32157" t="s">
        <v>66422</v>
      </c>
    </row>
    <row r="32158" spans="1:13" x14ac:dyDescent="0.3">
      <c r="A32158" t="s">
        <v>49358</v>
      </c>
      <c r="B32158" t="s">
        <v>49359</v>
      </c>
      <c r="C32158" t="s">
        <v>20</v>
      </c>
      <c r="D32158" s="4" t="s">
        <v>66419</v>
      </c>
      <c r="E32158" s="1">
        <v>44118</v>
      </c>
      <c r="F32158" t="s">
        <v>38</v>
      </c>
      <c r="G32158" t="s">
        <v>262</v>
      </c>
      <c r="H32158" t="s">
        <v>102</v>
      </c>
      <c r="I32158" t="s">
        <v>16</v>
      </c>
      <c r="J32158" t="s">
        <v>17</v>
      </c>
      <c r="K32158" s="2">
        <v>36</v>
      </c>
      <c r="L32158" s="2" t="str">
        <f t="shared" si="502"/>
        <v>High</v>
      </c>
      <c r="M32158" t="s">
        <v>66421</v>
      </c>
    </row>
    <row r="32159" spans="1:13" x14ac:dyDescent="0.3">
      <c r="A32159" t="s">
        <v>49382</v>
      </c>
      <c r="B32159" t="s">
        <v>49383</v>
      </c>
      <c r="C32159" t="s">
        <v>20</v>
      </c>
      <c r="D32159" s="4" t="s">
        <v>66419</v>
      </c>
      <c r="E32159" s="1">
        <v>44108</v>
      </c>
      <c r="F32159" t="s">
        <v>13</v>
      </c>
      <c r="G32159" t="s">
        <v>9572</v>
      </c>
      <c r="H32159" t="s">
        <v>651</v>
      </c>
      <c r="I32159" t="s">
        <v>71</v>
      </c>
      <c r="J32159" t="s">
        <v>17</v>
      </c>
      <c r="K32159" s="2">
        <v>31</v>
      </c>
      <c r="L32159" s="2" t="str">
        <f t="shared" si="502"/>
        <v>High</v>
      </c>
      <c r="M32159" t="s">
        <v>66421</v>
      </c>
    </row>
    <row r="32160" spans="1:13" x14ac:dyDescent="0.3">
      <c r="A32160" t="s">
        <v>49414</v>
      </c>
      <c r="B32160" t="s">
        <v>49415</v>
      </c>
      <c r="C32160" t="s">
        <v>20</v>
      </c>
      <c r="D32160" s="4" t="s">
        <v>66419</v>
      </c>
      <c r="E32160" s="1">
        <v>44118</v>
      </c>
      <c r="F32160" t="s">
        <v>13</v>
      </c>
      <c r="G32160" t="s">
        <v>301</v>
      </c>
      <c r="H32160" t="s">
        <v>102</v>
      </c>
      <c r="I32160" t="s">
        <v>16</v>
      </c>
      <c r="J32160" t="s">
        <v>30</v>
      </c>
      <c r="K32160" s="2">
        <v>45</v>
      </c>
      <c r="L32160" s="2" t="str">
        <f t="shared" si="502"/>
        <v>High</v>
      </c>
      <c r="M32160" t="s">
        <v>66421</v>
      </c>
    </row>
    <row r="32161" spans="1:13" x14ac:dyDescent="0.3">
      <c r="A32161" t="s">
        <v>49466</v>
      </c>
      <c r="B32161" t="s">
        <v>49467</v>
      </c>
      <c r="C32161" t="s">
        <v>20</v>
      </c>
      <c r="D32161">
        <v>10</v>
      </c>
      <c r="E32161" s="1">
        <v>44110</v>
      </c>
      <c r="F32161" t="s">
        <v>13</v>
      </c>
      <c r="G32161" t="s">
        <v>2030</v>
      </c>
      <c r="H32161" t="s">
        <v>53</v>
      </c>
      <c r="I32161" t="s">
        <v>24</v>
      </c>
      <c r="J32161" t="s">
        <v>17</v>
      </c>
      <c r="K32161" s="2">
        <v>38</v>
      </c>
      <c r="L32161" s="2" t="str">
        <f t="shared" si="502"/>
        <v>High</v>
      </c>
      <c r="M32161" t="s">
        <v>66423</v>
      </c>
    </row>
    <row r="32162" spans="1:13" x14ac:dyDescent="0.3">
      <c r="A32162" t="s">
        <v>49518</v>
      </c>
      <c r="B32162" t="s">
        <v>49519</v>
      </c>
      <c r="C32162" t="s">
        <v>20</v>
      </c>
      <c r="D32162" s="4" t="s">
        <v>66419</v>
      </c>
      <c r="E32162" s="1">
        <v>44110</v>
      </c>
      <c r="F32162" t="s">
        <v>21</v>
      </c>
      <c r="G32162" t="s">
        <v>1438</v>
      </c>
      <c r="H32162" t="s">
        <v>62</v>
      </c>
      <c r="I32162" t="s">
        <v>58</v>
      </c>
      <c r="J32162" t="s">
        <v>54</v>
      </c>
      <c r="K32162" s="2">
        <v>35</v>
      </c>
      <c r="L32162" s="2" t="str">
        <f t="shared" si="502"/>
        <v>High</v>
      </c>
      <c r="M32162" t="s">
        <v>66421</v>
      </c>
    </row>
    <row r="32163" spans="1:13" x14ac:dyDescent="0.3">
      <c r="A32163" t="s">
        <v>49520</v>
      </c>
      <c r="B32163" t="s">
        <v>49521</v>
      </c>
      <c r="C32163" t="s">
        <v>20</v>
      </c>
      <c r="D32163">
        <v>10</v>
      </c>
      <c r="E32163" s="1">
        <v>44133</v>
      </c>
      <c r="F32163" t="s">
        <v>13</v>
      </c>
      <c r="G32163" t="s">
        <v>1740</v>
      </c>
      <c r="H32163" t="s">
        <v>102</v>
      </c>
      <c r="I32163" t="s">
        <v>16</v>
      </c>
      <c r="J32163" t="s">
        <v>17</v>
      </c>
      <c r="K32163" s="2">
        <v>43</v>
      </c>
      <c r="L32163" s="2" t="str">
        <f t="shared" si="502"/>
        <v>High</v>
      </c>
      <c r="M32163" t="s">
        <v>66422</v>
      </c>
    </row>
    <row r="32164" spans="1:13" x14ac:dyDescent="0.3">
      <c r="A32164" t="s">
        <v>49526</v>
      </c>
      <c r="B32164" t="s">
        <v>49527</v>
      </c>
      <c r="C32164" t="s">
        <v>20</v>
      </c>
      <c r="D32164" s="4" t="s">
        <v>66419</v>
      </c>
      <c r="E32164" s="1">
        <v>44120</v>
      </c>
      <c r="F32164" t="s">
        <v>13</v>
      </c>
      <c r="G32164" t="s">
        <v>867</v>
      </c>
      <c r="H32164" t="s">
        <v>29</v>
      </c>
      <c r="I32164" t="s">
        <v>24</v>
      </c>
      <c r="J32164" t="s">
        <v>17</v>
      </c>
      <c r="K32164" s="2">
        <v>5</v>
      </c>
      <c r="L32164" s="2" t="str">
        <f t="shared" si="502"/>
        <v>Short</v>
      </c>
      <c r="M32164" t="s">
        <v>66421</v>
      </c>
    </row>
    <row r="32165" spans="1:13" x14ac:dyDescent="0.3">
      <c r="A32165" t="s">
        <v>49548</v>
      </c>
      <c r="B32165" t="s">
        <v>49549</v>
      </c>
      <c r="C32165" t="s">
        <v>20</v>
      </c>
      <c r="D32165" s="4" t="s">
        <v>66419</v>
      </c>
      <c r="E32165" s="1">
        <v>44114</v>
      </c>
      <c r="F32165" t="s">
        <v>13</v>
      </c>
      <c r="G32165" t="s">
        <v>57</v>
      </c>
      <c r="H32165" t="s">
        <v>48</v>
      </c>
      <c r="I32165" t="s">
        <v>71</v>
      </c>
      <c r="J32165" t="s">
        <v>30</v>
      </c>
      <c r="K32165" s="2">
        <v>22</v>
      </c>
      <c r="L32165" s="2" t="str">
        <f t="shared" si="502"/>
        <v>Medium</v>
      </c>
      <c r="M32165" t="s">
        <v>66422</v>
      </c>
    </row>
    <row r="32166" spans="1:13" x14ac:dyDescent="0.3">
      <c r="A32166" t="s">
        <v>49556</v>
      </c>
      <c r="B32166" t="s">
        <v>49557</v>
      </c>
      <c r="C32166" t="s">
        <v>20</v>
      </c>
      <c r="D32166">
        <v>10</v>
      </c>
      <c r="E32166" s="1">
        <v>44108</v>
      </c>
      <c r="F32166" t="s">
        <v>13</v>
      </c>
      <c r="G32166" t="s">
        <v>222</v>
      </c>
      <c r="H32166" t="s">
        <v>102</v>
      </c>
      <c r="I32166" t="s">
        <v>58</v>
      </c>
      <c r="J32166" t="s">
        <v>17</v>
      </c>
      <c r="K32166" s="2">
        <v>40</v>
      </c>
      <c r="L32166" s="2" t="str">
        <f t="shared" si="502"/>
        <v>High</v>
      </c>
      <c r="M32166" t="s">
        <v>66421</v>
      </c>
    </row>
    <row r="32167" spans="1:13" x14ac:dyDescent="0.3">
      <c r="A32167" t="s">
        <v>49568</v>
      </c>
      <c r="B32167" t="s">
        <v>49569</v>
      </c>
      <c r="C32167" t="s">
        <v>20</v>
      </c>
      <c r="D32167" s="4" t="s">
        <v>66419</v>
      </c>
      <c r="E32167" s="1">
        <v>44124</v>
      </c>
      <c r="F32167" t="s">
        <v>13</v>
      </c>
      <c r="G32167" t="s">
        <v>1084</v>
      </c>
      <c r="H32167" t="s">
        <v>135</v>
      </c>
      <c r="I32167" t="s">
        <v>16</v>
      </c>
      <c r="J32167" t="s">
        <v>17</v>
      </c>
      <c r="K32167" s="2">
        <v>35</v>
      </c>
      <c r="L32167" s="2" t="str">
        <f t="shared" si="502"/>
        <v>High</v>
      </c>
      <c r="M32167" t="s">
        <v>66422</v>
      </c>
    </row>
    <row r="32168" spans="1:13" x14ac:dyDescent="0.3">
      <c r="A32168" t="s">
        <v>49570</v>
      </c>
      <c r="B32168" t="s">
        <v>49571</v>
      </c>
      <c r="C32168" t="s">
        <v>20</v>
      </c>
      <c r="D32168" s="4" t="s">
        <v>66419</v>
      </c>
      <c r="E32168" s="1">
        <v>44133</v>
      </c>
      <c r="F32168" t="s">
        <v>13</v>
      </c>
      <c r="G32168" t="s">
        <v>1359</v>
      </c>
      <c r="H32168" t="s">
        <v>102</v>
      </c>
      <c r="I32168" t="s">
        <v>16</v>
      </c>
      <c r="J32168" t="s">
        <v>30</v>
      </c>
      <c r="K32168" s="2">
        <v>35</v>
      </c>
      <c r="L32168" s="2" t="str">
        <f t="shared" si="502"/>
        <v>High</v>
      </c>
      <c r="M32168" t="s">
        <v>66424</v>
      </c>
    </row>
    <row r="32169" spans="1:13" x14ac:dyDescent="0.3">
      <c r="A32169" t="s">
        <v>49600</v>
      </c>
      <c r="B32169" t="s">
        <v>49601</v>
      </c>
      <c r="C32169" t="s">
        <v>20</v>
      </c>
      <c r="D32169" s="4" t="s">
        <v>66419</v>
      </c>
      <c r="E32169" s="1">
        <v>44121</v>
      </c>
      <c r="F32169" t="s">
        <v>13</v>
      </c>
      <c r="G32169" t="s">
        <v>287</v>
      </c>
      <c r="H32169" t="s">
        <v>288</v>
      </c>
      <c r="I32169" t="s">
        <v>58</v>
      </c>
      <c r="J32169" t="s">
        <v>17</v>
      </c>
      <c r="K32169" s="2">
        <v>35</v>
      </c>
      <c r="L32169" s="2" t="str">
        <f t="shared" si="502"/>
        <v>High</v>
      </c>
      <c r="M32169" t="s">
        <v>66421</v>
      </c>
    </row>
    <row r="32170" spans="1:13" x14ac:dyDescent="0.3">
      <c r="A32170" t="s">
        <v>49604</v>
      </c>
      <c r="B32170" t="s">
        <v>49605</v>
      </c>
      <c r="C32170" t="s">
        <v>20</v>
      </c>
      <c r="D32170">
        <v>9</v>
      </c>
      <c r="E32170" s="1">
        <v>44127</v>
      </c>
      <c r="F32170" t="s">
        <v>13</v>
      </c>
      <c r="G32170" t="s">
        <v>2184</v>
      </c>
      <c r="H32170" t="s">
        <v>228</v>
      </c>
      <c r="I32170" t="s">
        <v>16</v>
      </c>
      <c r="J32170" t="s">
        <v>54</v>
      </c>
      <c r="K32170" s="2">
        <v>18</v>
      </c>
      <c r="L32170" s="2" t="str">
        <f t="shared" si="502"/>
        <v>Medium</v>
      </c>
      <c r="M32170" t="s">
        <v>66421</v>
      </c>
    </row>
    <row r="32171" spans="1:13" x14ac:dyDescent="0.3">
      <c r="A32171" t="s">
        <v>49608</v>
      </c>
      <c r="B32171" t="s">
        <v>49609</v>
      </c>
      <c r="C32171" t="s">
        <v>20</v>
      </c>
      <c r="D32171" s="4" t="s">
        <v>66419</v>
      </c>
      <c r="E32171" s="1">
        <v>44125</v>
      </c>
      <c r="F32171" t="s">
        <v>13</v>
      </c>
      <c r="G32171" t="s">
        <v>315</v>
      </c>
      <c r="H32171" t="s">
        <v>70</v>
      </c>
      <c r="I32171" t="s">
        <v>24</v>
      </c>
      <c r="J32171" t="s">
        <v>17</v>
      </c>
      <c r="K32171" s="2">
        <v>36</v>
      </c>
      <c r="L32171" s="2" t="str">
        <f t="shared" si="502"/>
        <v>High</v>
      </c>
      <c r="M32171" t="s">
        <v>66422</v>
      </c>
    </row>
    <row r="32172" spans="1:13" x14ac:dyDescent="0.3">
      <c r="A32172" t="s">
        <v>49646</v>
      </c>
      <c r="B32172" t="s">
        <v>49647</v>
      </c>
      <c r="C32172" t="s">
        <v>20</v>
      </c>
      <c r="D32172">
        <v>10</v>
      </c>
      <c r="E32172" s="1">
        <v>44107</v>
      </c>
      <c r="F32172" t="s">
        <v>13</v>
      </c>
      <c r="G32172" t="s">
        <v>380</v>
      </c>
      <c r="H32172" t="s">
        <v>147</v>
      </c>
      <c r="I32172" t="s">
        <v>24</v>
      </c>
      <c r="J32172" t="s">
        <v>17</v>
      </c>
      <c r="K32172" s="2">
        <v>44</v>
      </c>
      <c r="L32172" s="2" t="str">
        <f t="shared" si="502"/>
        <v>High</v>
      </c>
      <c r="M32172" t="s">
        <v>66422</v>
      </c>
    </row>
    <row r="32173" spans="1:13" x14ac:dyDescent="0.3">
      <c r="A32173" t="s">
        <v>49664</v>
      </c>
      <c r="B32173" t="s">
        <v>49665</v>
      </c>
      <c r="C32173" t="s">
        <v>20</v>
      </c>
      <c r="D32173">
        <v>9</v>
      </c>
      <c r="E32173" s="1">
        <v>44128</v>
      </c>
      <c r="F32173" t="s">
        <v>13</v>
      </c>
      <c r="G32173" t="s">
        <v>444</v>
      </c>
      <c r="H32173" t="s">
        <v>268</v>
      </c>
      <c r="I32173" t="s">
        <v>58</v>
      </c>
      <c r="J32173" t="s">
        <v>17</v>
      </c>
      <c r="K32173" s="2">
        <v>17</v>
      </c>
      <c r="L32173" s="2" t="str">
        <f t="shared" si="502"/>
        <v>Medium</v>
      </c>
      <c r="M32173" t="s">
        <v>66421</v>
      </c>
    </row>
    <row r="32174" spans="1:13" x14ac:dyDescent="0.3">
      <c r="A32174" t="s">
        <v>49676</v>
      </c>
      <c r="B32174" t="s">
        <v>49677</v>
      </c>
      <c r="C32174" t="s">
        <v>20</v>
      </c>
      <c r="D32174">
        <v>9</v>
      </c>
      <c r="E32174" s="1">
        <v>44109</v>
      </c>
      <c r="F32174" t="s">
        <v>13</v>
      </c>
      <c r="G32174" t="s">
        <v>203</v>
      </c>
      <c r="H32174" t="s">
        <v>204</v>
      </c>
      <c r="I32174" t="s">
        <v>16</v>
      </c>
      <c r="J32174" t="s">
        <v>17</v>
      </c>
      <c r="K32174" s="2">
        <v>16</v>
      </c>
      <c r="L32174" s="2" t="str">
        <f t="shared" si="502"/>
        <v>Medium</v>
      </c>
      <c r="M32174" t="s">
        <v>66424</v>
      </c>
    </row>
    <row r="32175" spans="1:13" x14ac:dyDescent="0.3">
      <c r="A32175" t="s">
        <v>49714</v>
      </c>
      <c r="B32175" t="s">
        <v>49715</v>
      </c>
      <c r="C32175" t="s">
        <v>20</v>
      </c>
      <c r="D32175" s="4" t="s">
        <v>66419</v>
      </c>
      <c r="E32175" s="1">
        <v>44107</v>
      </c>
      <c r="F32175" t="s">
        <v>13</v>
      </c>
      <c r="G32175" t="s">
        <v>1593</v>
      </c>
      <c r="H32175" t="s">
        <v>48</v>
      </c>
      <c r="I32175" t="s">
        <v>58</v>
      </c>
      <c r="J32175" t="s">
        <v>17</v>
      </c>
      <c r="K32175" s="2">
        <v>10</v>
      </c>
      <c r="L32175" s="2" t="str">
        <f t="shared" si="502"/>
        <v>Short</v>
      </c>
      <c r="M32175" t="s">
        <v>66424</v>
      </c>
    </row>
    <row r="32176" spans="1:13" x14ac:dyDescent="0.3">
      <c r="A32176" t="s">
        <v>49748</v>
      </c>
      <c r="B32176" t="s">
        <v>49749</v>
      </c>
      <c r="C32176" t="s">
        <v>20</v>
      </c>
      <c r="D32176" s="4" t="s">
        <v>66419</v>
      </c>
      <c r="E32176" s="1">
        <v>44111</v>
      </c>
      <c r="F32176" t="s">
        <v>13</v>
      </c>
      <c r="G32176" t="s">
        <v>3008</v>
      </c>
      <c r="H32176" t="s">
        <v>29</v>
      </c>
      <c r="I32176" t="s">
        <v>24</v>
      </c>
      <c r="J32176" t="s">
        <v>54</v>
      </c>
      <c r="K32176" s="2">
        <v>17</v>
      </c>
      <c r="L32176" s="2" t="str">
        <f t="shared" si="502"/>
        <v>Medium</v>
      </c>
      <c r="M32176" t="s">
        <v>66422</v>
      </c>
    </row>
    <row r="32177" spans="1:13" x14ac:dyDescent="0.3">
      <c r="A32177" t="s">
        <v>49762</v>
      </c>
      <c r="B32177" t="s">
        <v>49763</v>
      </c>
      <c r="C32177" t="s">
        <v>20</v>
      </c>
      <c r="D32177" s="4" t="s">
        <v>66419</v>
      </c>
      <c r="E32177" s="1">
        <v>44110</v>
      </c>
      <c r="F32177" t="s">
        <v>13</v>
      </c>
      <c r="G32177" t="s">
        <v>108</v>
      </c>
      <c r="H32177" t="s">
        <v>109</v>
      </c>
      <c r="I32177" t="s">
        <v>58</v>
      </c>
      <c r="J32177" t="s">
        <v>54</v>
      </c>
      <c r="K32177" s="2">
        <v>44</v>
      </c>
      <c r="L32177" s="2" t="str">
        <f t="shared" si="502"/>
        <v>High</v>
      </c>
      <c r="M32177" t="s">
        <v>66424</v>
      </c>
    </row>
    <row r="32178" spans="1:13" x14ac:dyDescent="0.3">
      <c r="A32178" t="s">
        <v>49768</v>
      </c>
      <c r="B32178" t="s">
        <v>49769</v>
      </c>
      <c r="C32178" t="s">
        <v>20</v>
      </c>
      <c r="D32178">
        <v>9</v>
      </c>
      <c r="E32178" s="1">
        <v>44109</v>
      </c>
      <c r="F32178" t="s">
        <v>13</v>
      </c>
      <c r="G32178" t="s">
        <v>332</v>
      </c>
      <c r="H32178" t="s">
        <v>102</v>
      </c>
      <c r="I32178" t="s">
        <v>16</v>
      </c>
      <c r="J32178" t="s">
        <v>54</v>
      </c>
      <c r="K32178" s="2">
        <v>32</v>
      </c>
      <c r="L32178" s="2" t="str">
        <f t="shared" si="502"/>
        <v>High</v>
      </c>
      <c r="M32178" t="s">
        <v>66421</v>
      </c>
    </row>
    <row r="32179" spans="1:13" x14ac:dyDescent="0.3">
      <c r="A32179" t="s">
        <v>49788</v>
      </c>
      <c r="B32179" t="s">
        <v>49789</v>
      </c>
      <c r="C32179" t="s">
        <v>20</v>
      </c>
      <c r="D32179" s="4" t="s">
        <v>66419</v>
      </c>
      <c r="E32179" s="1">
        <v>44118</v>
      </c>
      <c r="F32179" t="s">
        <v>13</v>
      </c>
      <c r="G32179" t="s">
        <v>526</v>
      </c>
      <c r="H32179" t="s">
        <v>208</v>
      </c>
      <c r="I32179" t="s">
        <v>71</v>
      </c>
      <c r="J32179" t="s">
        <v>54</v>
      </c>
      <c r="K32179" s="2">
        <v>16</v>
      </c>
      <c r="L32179" s="2" t="str">
        <f t="shared" si="502"/>
        <v>Medium</v>
      </c>
      <c r="M32179" t="s">
        <v>66421</v>
      </c>
    </row>
    <row r="32180" spans="1:13" x14ac:dyDescent="0.3">
      <c r="A32180" t="s">
        <v>49800</v>
      </c>
      <c r="B32180" t="s">
        <v>49801</v>
      </c>
      <c r="C32180" t="s">
        <v>20</v>
      </c>
      <c r="D32180">
        <v>9</v>
      </c>
      <c r="E32180" s="1">
        <v>44123</v>
      </c>
      <c r="F32180" t="s">
        <v>21</v>
      </c>
      <c r="G32180" t="s">
        <v>200</v>
      </c>
      <c r="H32180" t="s">
        <v>87</v>
      </c>
      <c r="I32180" t="s">
        <v>58</v>
      </c>
      <c r="J32180" t="s">
        <v>17</v>
      </c>
      <c r="K32180" s="2">
        <v>27</v>
      </c>
      <c r="L32180" s="2" t="str">
        <f t="shared" si="502"/>
        <v>Medium</v>
      </c>
      <c r="M32180" t="s">
        <v>66421</v>
      </c>
    </row>
    <row r="32181" spans="1:13" x14ac:dyDescent="0.3">
      <c r="A32181" t="s">
        <v>49814</v>
      </c>
      <c r="B32181" t="s">
        <v>49815</v>
      </c>
      <c r="C32181" t="s">
        <v>20</v>
      </c>
      <c r="D32181" s="4" t="s">
        <v>66419</v>
      </c>
      <c r="E32181" s="1">
        <v>44127</v>
      </c>
      <c r="F32181" t="s">
        <v>13</v>
      </c>
      <c r="G32181" t="s">
        <v>1500</v>
      </c>
      <c r="H32181" t="s">
        <v>53</v>
      </c>
      <c r="I32181" t="s">
        <v>24</v>
      </c>
      <c r="J32181" t="s">
        <v>54</v>
      </c>
      <c r="K32181" s="2">
        <v>34</v>
      </c>
      <c r="L32181" s="2" t="str">
        <f t="shared" si="502"/>
        <v>High</v>
      </c>
      <c r="M32181" t="s">
        <v>66422</v>
      </c>
    </row>
    <row r="32182" spans="1:13" x14ac:dyDescent="0.3">
      <c r="A32182" t="s">
        <v>49824</v>
      </c>
      <c r="B32182" t="s">
        <v>49825</v>
      </c>
      <c r="C32182" t="s">
        <v>20</v>
      </c>
      <c r="D32182">
        <v>9</v>
      </c>
      <c r="E32182" s="1">
        <v>44125</v>
      </c>
      <c r="F32182" t="s">
        <v>13</v>
      </c>
      <c r="G32182" t="s">
        <v>1011</v>
      </c>
      <c r="H32182" t="s">
        <v>62</v>
      </c>
      <c r="I32182" t="s">
        <v>58</v>
      </c>
      <c r="J32182" t="s">
        <v>54</v>
      </c>
      <c r="K32182" s="2">
        <v>38</v>
      </c>
      <c r="L32182" s="2" t="str">
        <f t="shared" si="502"/>
        <v>High</v>
      </c>
      <c r="M32182" t="s">
        <v>66421</v>
      </c>
    </row>
    <row r="32183" spans="1:13" x14ac:dyDescent="0.3">
      <c r="A32183" t="s">
        <v>49828</v>
      </c>
      <c r="B32183" t="s">
        <v>49829</v>
      </c>
      <c r="C32183" t="s">
        <v>20</v>
      </c>
      <c r="D32183">
        <v>10</v>
      </c>
      <c r="E32183" s="1">
        <v>44133</v>
      </c>
      <c r="F32183" t="s">
        <v>21</v>
      </c>
      <c r="G32183" t="s">
        <v>262</v>
      </c>
      <c r="H32183" t="s">
        <v>102</v>
      </c>
      <c r="I32183" t="s">
        <v>58</v>
      </c>
      <c r="J32183" t="s">
        <v>17</v>
      </c>
      <c r="K32183" s="2">
        <v>29</v>
      </c>
      <c r="L32183" s="2" t="str">
        <f t="shared" si="502"/>
        <v>Medium</v>
      </c>
      <c r="M32183" t="s">
        <v>66421</v>
      </c>
    </row>
    <row r="32184" spans="1:13" x14ac:dyDescent="0.3">
      <c r="A32184" t="s">
        <v>49888</v>
      </c>
      <c r="B32184" t="s">
        <v>49889</v>
      </c>
      <c r="C32184" t="s">
        <v>20</v>
      </c>
      <c r="D32184" s="4" t="s">
        <v>66419</v>
      </c>
      <c r="E32184" s="1">
        <v>44110</v>
      </c>
      <c r="F32184" t="s">
        <v>13</v>
      </c>
      <c r="G32184" t="s">
        <v>1611</v>
      </c>
      <c r="H32184" t="s">
        <v>761</v>
      </c>
      <c r="I32184" t="s">
        <v>24</v>
      </c>
      <c r="J32184" t="s">
        <v>54</v>
      </c>
      <c r="K32184" s="2">
        <v>11</v>
      </c>
      <c r="L32184" s="2" t="str">
        <f t="shared" si="502"/>
        <v>Short</v>
      </c>
      <c r="M32184" t="s">
        <v>66422</v>
      </c>
    </row>
    <row r="32185" spans="1:13" x14ac:dyDescent="0.3">
      <c r="A32185" t="s">
        <v>49890</v>
      </c>
      <c r="B32185" t="s">
        <v>49891</v>
      </c>
      <c r="C32185" t="s">
        <v>20</v>
      </c>
      <c r="D32185">
        <v>10</v>
      </c>
      <c r="E32185" s="1">
        <v>44133</v>
      </c>
      <c r="F32185" t="s">
        <v>13</v>
      </c>
      <c r="G32185" t="s">
        <v>152</v>
      </c>
      <c r="H32185" t="s">
        <v>153</v>
      </c>
      <c r="I32185" t="s">
        <v>71</v>
      </c>
      <c r="J32185" t="s">
        <v>17</v>
      </c>
      <c r="K32185" s="2">
        <v>43</v>
      </c>
      <c r="L32185" s="2" t="str">
        <f t="shared" si="502"/>
        <v>High</v>
      </c>
      <c r="M32185" t="s">
        <v>66422</v>
      </c>
    </row>
    <row r="32186" spans="1:13" x14ac:dyDescent="0.3">
      <c r="A32186" t="s">
        <v>49894</v>
      </c>
      <c r="B32186" t="s">
        <v>49895</v>
      </c>
      <c r="C32186" t="s">
        <v>20</v>
      </c>
      <c r="D32186" s="4" t="s">
        <v>66419</v>
      </c>
      <c r="E32186" s="1">
        <v>44124</v>
      </c>
      <c r="F32186" t="s">
        <v>13</v>
      </c>
      <c r="G32186" t="s">
        <v>400</v>
      </c>
      <c r="H32186" t="s">
        <v>66</v>
      </c>
      <c r="I32186" t="s">
        <v>71</v>
      </c>
      <c r="J32186" t="s">
        <v>17</v>
      </c>
      <c r="K32186" s="2">
        <v>40</v>
      </c>
      <c r="L32186" s="2" t="str">
        <f t="shared" si="502"/>
        <v>High</v>
      </c>
      <c r="M32186" t="s">
        <v>66423</v>
      </c>
    </row>
    <row r="32187" spans="1:13" x14ac:dyDescent="0.3">
      <c r="A32187" t="s">
        <v>49928</v>
      </c>
      <c r="B32187" t="s">
        <v>49929</v>
      </c>
      <c r="C32187" t="s">
        <v>20</v>
      </c>
      <c r="D32187">
        <v>10</v>
      </c>
      <c r="E32187" s="1">
        <v>44127</v>
      </c>
      <c r="F32187" t="s">
        <v>13</v>
      </c>
      <c r="G32187" t="s">
        <v>476</v>
      </c>
      <c r="H32187" t="s">
        <v>29</v>
      </c>
      <c r="I32187" t="s">
        <v>24</v>
      </c>
      <c r="J32187" t="s">
        <v>54</v>
      </c>
      <c r="K32187" s="2">
        <v>14</v>
      </c>
      <c r="L32187" s="2" t="str">
        <f t="shared" si="502"/>
        <v>Short</v>
      </c>
      <c r="M32187" t="s">
        <v>66422</v>
      </c>
    </row>
    <row r="32188" spans="1:13" x14ac:dyDescent="0.3">
      <c r="A32188" t="s">
        <v>49938</v>
      </c>
      <c r="B32188" t="s">
        <v>49939</v>
      </c>
      <c r="C32188" t="s">
        <v>20</v>
      </c>
      <c r="D32188" s="4" t="s">
        <v>66419</v>
      </c>
      <c r="E32188" s="1">
        <v>44106</v>
      </c>
      <c r="F32188" t="s">
        <v>13</v>
      </c>
      <c r="G32188" t="s">
        <v>34</v>
      </c>
      <c r="H32188" t="s">
        <v>35</v>
      </c>
      <c r="I32188" t="s">
        <v>71</v>
      </c>
      <c r="J32188" t="s">
        <v>17</v>
      </c>
      <c r="K32188" s="2">
        <v>27</v>
      </c>
      <c r="L32188" s="2" t="str">
        <f t="shared" si="502"/>
        <v>Medium</v>
      </c>
      <c r="M32188" t="s">
        <v>66421</v>
      </c>
    </row>
    <row r="32189" spans="1:13" x14ac:dyDescent="0.3">
      <c r="A32189" t="s">
        <v>49982</v>
      </c>
      <c r="B32189" t="s">
        <v>49983</v>
      </c>
      <c r="C32189" t="s">
        <v>20</v>
      </c>
      <c r="D32189">
        <v>9</v>
      </c>
      <c r="E32189" s="1">
        <v>44112</v>
      </c>
      <c r="F32189" t="s">
        <v>13</v>
      </c>
      <c r="G32189" t="s">
        <v>52</v>
      </c>
      <c r="H32189" t="s">
        <v>53</v>
      </c>
      <c r="I32189" t="s">
        <v>58</v>
      </c>
      <c r="J32189" t="s">
        <v>17</v>
      </c>
      <c r="K32189" s="2">
        <v>37</v>
      </c>
      <c r="L32189" s="2" t="str">
        <f t="shared" si="502"/>
        <v>High</v>
      </c>
      <c r="M32189" t="s">
        <v>66421</v>
      </c>
    </row>
    <row r="32190" spans="1:13" x14ac:dyDescent="0.3">
      <c r="A32190" t="s">
        <v>49986</v>
      </c>
      <c r="B32190" t="s">
        <v>49987</v>
      </c>
      <c r="C32190" t="s">
        <v>20</v>
      </c>
      <c r="D32190" s="4" t="s">
        <v>66419</v>
      </c>
      <c r="E32190" s="1">
        <v>44128</v>
      </c>
      <c r="F32190" t="s">
        <v>13</v>
      </c>
      <c r="G32190" t="s">
        <v>39</v>
      </c>
      <c r="H32190" t="s">
        <v>40</v>
      </c>
      <c r="I32190" t="s">
        <v>24</v>
      </c>
      <c r="J32190" t="s">
        <v>17</v>
      </c>
      <c r="K32190" s="2">
        <v>43</v>
      </c>
      <c r="L32190" s="2" t="str">
        <f t="shared" si="502"/>
        <v>High</v>
      </c>
      <c r="M32190" t="s">
        <v>66424</v>
      </c>
    </row>
    <row r="32191" spans="1:13" x14ac:dyDescent="0.3">
      <c r="A32191" t="s">
        <v>50004</v>
      </c>
      <c r="B32191" t="s">
        <v>50005</v>
      </c>
      <c r="C32191" t="s">
        <v>20</v>
      </c>
      <c r="D32191" s="4" t="s">
        <v>66419</v>
      </c>
      <c r="E32191" s="1">
        <v>44121</v>
      </c>
      <c r="F32191" t="s">
        <v>13</v>
      </c>
      <c r="G32191" t="s">
        <v>1364</v>
      </c>
      <c r="H32191" t="s">
        <v>62</v>
      </c>
      <c r="I32191" t="s">
        <v>24</v>
      </c>
      <c r="J32191" t="s">
        <v>17</v>
      </c>
      <c r="K32191" s="2">
        <v>18</v>
      </c>
      <c r="L32191" s="2" t="str">
        <f t="shared" si="502"/>
        <v>Medium</v>
      </c>
      <c r="M32191" t="s">
        <v>66421</v>
      </c>
    </row>
    <row r="32192" spans="1:13" x14ac:dyDescent="0.3">
      <c r="A32192" t="s">
        <v>50034</v>
      </c>
      <c r="B32192" t="s">
        <v>50035</v>
      </c>
      <c r="C32192" t="s">
        <v>20</v>
      </c>
      <c r="D32192">
        <v>9</v>
      </c>
      <c r="E32192" s="1">
        <v>44123</v>
      </c>
      <c r="F32192" t="s">
        <v>38</v>
      </c>
      <c r="G32192" t="s">
        <v>312</v>
      </c>
      <c r="H32192" t="s">
        <v>48</v>
      </c>
      <c r="I32192" t="s">
        <v>16</v>
      </c>
      <c r="J32192" t="s">
        <v>17</v>
      </c>
      <c r="K32192" s="2">
        <v>16</v>
      </c>
      <c r="L32192" s="2" t="str">
        <f t="shared" si="502"/>
        <v>Medium</v>
      </c>
      <c r="M32192" t="s">
        <v>66422</v>
      </c>
    </row>
    <row r="32193" spans="1:13" x14ac:dyDescent="0.3">
      <c r="A32193" t="s">
        <v>50052</v>
      </c>
      <c r="B32193" t="s">
        <v>50053</v>
      </c>
      <c r="C32193" t="s">
        <v>20</v>
      </c>
      <c r="D32193">
        <v>9</v>
      </c>
      <c r="E32193" s="1">
        <v>44105</v>
      </c>
      <c r="F32193" t="s">
        <v>21</v>
      </c>
      <c r="G32193" t="s">
        <v>697</v>
      </c>
      <c r="H32193" t="s">
        <v>651</v>
      </c>
      <c r="I32193" t="s">
        <v>71</v>
      </c>
      <c r="J32193" t="s">
        <v>17</v>
      </c>
      <c r="K32193" s="2">
        <v>19</v>
      </c>
      <c r="L32193" s="2" t="str">
        <f t="shared" si="502"/>
        <v>Medium</v>
      </c>
      <c r="M32193" t="s">
        <v>66421</v>
      </c>
    </row>
    <row r="32194" spans="1:13" x14ac:dyDescent="0.3">
      <c r="A32194" t="s">
        <v>50084</v>
      </c>
      <c r="B32194" t="s">
        <v>50085</v>
      </c>
      <c r="C32194" t="s">
        <v>20</v>
      </c>
      <c r="D32194" s="4" t="s">
        <v>66419</v>
      </c>
      <c r="E32194" s="1">
        <v>44126</v>
      </c>
      <c r="F32194" t="s">
        <v>38</v>
      </c>
      <c r="G32194" t="s">
        <v>152</v>
      </c>
      <c r="H32194" t="s">
        <v>153</v>
      </c>
      <c r="I32194" t="s">
        <v>16</v>
      </c>
      <c r="J32194" t="s">
        <v>17</v>
      </c>
      <c r="K32194" s="2">
        <v>37</v>
      </c>
      <c r="L32194" s="2" t="str">
        <f t="shared" si="502"/>
        <v>High</v>
      </c>
      <c r="M32194" t="s">
        <v>66424</v>
      </c>
    </row>
    <row r="32195" spans="1:13" x14ac:dyDescent="0.3">
      <c r="A32195" t="s">
        <v>50102</v>
      </c>
      <c r="B32195" t="s">
        <v>50103</v>
      </c>
      <c r="C32195" t="s">
        <v>20</v>
      </c>
      <c r="D32195">
        <v>10</v>
      </c>
      <c r="E32195" s="1">
        <v>44122</v>
      </c>
      <c r="F32195" t="s">
        <v>13</v>
      </c>
      <c r="G32195" t="s">
        <v>854</v>
      </c>
      <c r="H32195" t="s">
        <v>29</v>
      </c>
      <c r="I32195" t="s">
        <v>58</v>
      </c>
      <c r="J32195" t="s">
        <v>17</v>
      </c>
      <c r="K32195" s="2">
        <v>17</v>
      </c>
      <c r="L32195" s="2" t="str">
        <f t="shared" ref="L32195:L32258" si="503">IF(K32195&gt;30,"High",IF(K32195&lt;15,"Short","Medium"))</f>
        <v>Medium</v>
      </c>
      <c r="M32195" t="s">
        <v>66421</v>
      </c>
    </row>
    <row r="32196" spans="1:13" x14ac:dyDescent="0.3">
      <c r="A32196" t="s">
        <v>50110</v>
      </c>
      <c r="B32196" t="s">
        <v>50111</v>
      </c>
      <c r="C32196" t="s">
        <v>20</v>
      </c>
      <c r="D32196">
        <v>9</v>
      </c>
      <c r="E32196" s="1">
        <v>44105</v>
      </c>
      <c r="F32196" t="s">
        <v>13</v>
      </c>
      <c r="G32196" t="s">
        <v>807</v>
      </c>
      <c r="H32196" t="s">
        <v>109</v>
      </c>
      <c r="I32196" t="s">
        <v>16</v>
      </c>
      <c r="J32196" t="s">
        <v>17</v>
      </c>
      <c r="K32196" s="2">
        <v>43</v>
      </c>
      <c r="L32196" s="2" t="str">
        <f t="shared" si="503"/>
        <v>High</v>
      </c>
      <c r="M32196" t="s">
        <v>66421</v>
      </c>
    </row>
    <row r="32197" spans="1:13" x14ac:dyDescent="0.3">
      <c r="A32197" t="s">
        <v>50128</v>
      </c>
      <c r="B32197" t="s">
        <v>50129</v>
      </c>
      <c r="C32197" t="s">
        <v>20</v>
      </c>
      <c r="D32197" s="4" t="s">
        <v>66419</v>
      </c>
      <c r="E32197" s="1">
        <v>44129</v>
      </c>
      <c r="F32197" t="s">
        <v>13</v>
      </c>
      <c r="G32197" t="s">
        <v>2030</v>
      </c>
      <c r="H32197" t="s">
        <v>53</v>
      </c>
      <c r="I32197" t="s">
        <v>71</v>
      </c>
      <c r="J32197" t="s">
        <v>30</v>
      </c>
      <c r="K32197" s="2">
        <v>11</v>
      </c>
      <c r="L32197" s="2" t="str">
        <f t="shared" si="503"/>
        <v>Short</v>
      </c>
      <c r="M32197" t="s">
        <v>66423</v>
      </c>
    </row>
    <row r="32198" spans="1:13" x14ac:dyDescent="0.3">
      <c r="A32198" t="s">
        <v>50130</v>
      </c>
      <c r="B32198" t="s">
        <v>50131</v>
      </c>
      <c r="C32198" t="s">
        <v>20</v>
      </c>
      <c r="D32198" s="4" t="s">
        <v>66419</v>
      </c>
      <c r="E32198" s="1">
        <v>44134</v>
      </c>
      <c r="F32198" t="s">
        <v>38</v>
      </c>
      <c r="G32198" t="s">
        <v>172</v>
      </c>
      <c r="H32198" t="s">
        <v>173</v>
      </c>
      <c r="I32198" t="s">
        <v>16</v>
      </c>
      <c r="J32198" t="s">
        <v>30</v>
      </c>
      <c r="K32198" s="2">
        <v>30</v>
      </c>
      <c r="L32198" s="2" t="str">
        <f t="shared" si="503"/>
        <v>Medium</v>
      </c>
      <c r="M32198" t="s">
        <v>66421</v>
      </c>
    </row>
    <row r="32199" spans="1:13" x14ac:dyDescent="0.3">
      <c r="A32199" t="s">
        <v>50136</v>
      </c>
      <c r="B32199" t="s">
        <v>50137</v>
      </c>
      <c r="C32199" t="s">
        <v>20</v>
      </c>
      <c r="D32199" s="4" t="s">
        <v>66419</v>
      </c>
      <c r="E32199" s="1">
        <v>44118</v>
      </c>
      <c r="F32199" t="s">
        <v>13</v>
      </c>
      <c r="G32199" t="s">
        <v>34</v>
      </c>
      <c r="H32199" t="s">
        <v>35</v>
      </c>
      <c r="I32199" t="s">
        <v>71</v>
      </c>
      <c r="J32199" t="s">
        <v>17</v>
      </c>
      <c r="K32199" s="2">
        <v>11</v>
      </c>
      <c r="L32199" s="2" t="str">
        <f t="shared" si="503"/>
        <v>Short</v>
      </c>
      <c r="M32199" t="s">
        <v>66421</v>
      </c>
    </row>
    <row r="32200" spans="1:13" x14ac:dyDescent="0.3">
      <c r="A32200" t="s">
        <v>50140</v>
      </c>
      <c r="B32200" t="s">
        <v>50141</v>
      </c>
      <c r="C32200" t="s">
        <v>20</v>
      </c>
      <c r="D32200">
        <v>9</v>
      </c>
      <c r="E32200" s="1">
        <v>44132</v>
      </c>
      <c r="F32200" t="s">
        <v>13</v>
      </c>
      <c r="G32200" t="s">
        <v>523</v>
      </c>
      <c r="H32200" t="s">
        <v>40</v>
      </c>
      <c r="I32200" t="s">
        <v>24</v>
      </c>
      <c r="J32200" t="s">
        <v>17</v>
      </c>
      <c r="K32200" s="2">
        <v>21</v>
      </c>
      <c r="L32200" s="2" t="str">
        <f t="shared" si="503"/>
        <v>Medium</v>
      </c>
      <c r="M32200" t="s">
        <v>66422</v>
      </c>
    </row>
    <row r="32201" spans="1:13" x14ac:dyDescent="0.3">
      <c r="A32201" t="s">
        <v>50144</v>
      </c>
      <c r="B32201" t="s">
        <v>50145</v>
      </c>
      <c r="C32201" t="s">
        <v>20</v>
      </c>
      <c r="D32201" s="4" t="s">
        <v>66419</v>
      </c>
      <c r="E32201" s="1">
        <v>44132</v>
      </c>
      <c r="F32201" t="s">
        <v>21</v>
      </c>
      <c r="G32201" t="s">
        <v>271</v>
      </c>
      <c r="H32201" t="s">
        <v>29</v>
      </c>
      <c r="I32201" t="s">
        <v>58</v>
      </c>
      <c r="J32201" t="s">
        <v>30</v>
      </c>
      <c r="K32201" s="2">
        <v>37</v>
      </c>
      <c r="L32201" s="2" t="str">
        <f t="shared" si="503"/>
        <v>High</v>
      </c>
      <c r="M32201" t="s">
        <v>66421</v>
      </c>
    </row>
    <row r="32202" spans="1:13" x14ac:dyDescent="0.3">
      <c r="A32202" t="s">
        <v>50158</v>
      </c>
      <c r="B32202" t="s">
        <v>50159</v>
      </c>
      <c r="C32202" t="s">
        <v>20</v>
      </c>
      <c r="D32202" s="4" t="s">
        <v>66419</v>
      </c>
      <c r="E32202" s="1">
        <v>44121</v>
      </c>
      <c r="F32202" t="s">
        <v>38</v>
      </c>
      <c r="G32202" t="s">
        <v>262</v>
      </c>
      <c r="H32202" t="s">
        <v>102</v>
      </c>
      <c r="I32202" t="s">
        <v>16</v>
      </c>
      <c r="J32202" t="s">
        <v>17</v>
      </c>
      <c r="K32202" s="2">
        <v>28</v>
      </c>
      <c r="L32202" s="2" t="str">
        <f t="shared" si="503"/>
        <v>Medium</v>
      </c>
      <c r="M32202" t="s">
        <v>66421</v>
      </c>
    </row>
    <row r="32203" spans="1:13" x14ac:dyDescent="0.3">
      <c r="A32203" t="s">
        <v>50166</v>
      </c>
      <c r="B32203" t="s">
        <v>50167</v>
      </c>
      <c r="C32203" t="s">
        <v>20</v>
      </c>
      <c r="D32203" s="4" t="s">
        <v>66419</v>
      </c>
      <c r="E32203" s="1">
        <v>44122</v>
      </c>
      <c r="F32203" t="s">
        <v>13</v>
      </c>
      <c r="G32203" t="s">
        <v>476</v>
      </c>
      <c r="H32203" t="s">
        <v>29</v>
      </c>
      <c r="I32203" t="s">
        <v>58</v>
      </c>
      <c r="J32203" t="s">
        <v>30</v>
      </c>
      <c r="K32203" s="2">
        <v>13</v>
      </c>
      <c r="L32203" s="2" t="str">
        <f t="shared" si="503"/>
        <v>Short</v>
      </c>
      <c r="M32203" t="s">
        <v>66422</v>
      </c>
    </row>
    <row r="32204" spans="1:13" x14ac:dyDescent="0.3">
      <c r="A32204" t="s">
        <v>50184</v>
      </c>
      <c r="B32204" t="s">
        <v>50185</v>
      </c>
      <c r="C32204" t="s">
        <v>20</v>
      </c>
      <c r="D32204">
        <v>10</v>
      </c>
      <c r="E32204" s="1">
        <v>44118</v>
      </c>
      <c r="F32204" t="s">
        <v>13</v>
      </c>
      <c r="G32204" t="s">
        <v>634</v>
      </c>
      <c r="H32204" t="s">
        <v>29</v>
      </c>
      <c r="I32204" t="s">
        <v>16</v>
      </c>
      <c r="J32204" t="s">
        <v>17</v>
      </c>
      <c r="K32204" s="2">
        <v>9</v>
      </c>
      <c r="L32204" s="2" t="str">
        <f t="shared" si="503"/>
        <v>Short</v>
      </c>
      <c r="M32204" t="s">
        <v>66424</v>
      </c>
    </row>
    <row r="32205" spans="1:13" x14ac:dyDescent="0.3">
      <c r="A32205" t="s">
        <v>50208</v>
      </c>
      <c r="B32205" t="s">
        <v>50209</v>
      </c>
      <c r="C32205" t="s">
        <v>20</v>
      </c>
      <c r="D32205" s="4" t="s">
        <v>66419</v>
      </c>
      <c r="E32205" s="1">
        <v>44132</v>
      </c>
      <c r="F32205" t="s">
        <v>13</v>
      </c>
      <c r="G32205" t="s">
        <v>297</v>
      </c>
      <c r="H32205" t="s">
        <v>298</v>
      </c>
      <c r="I32205" t="s">
        <v>16</v>
      </c>
      <c r="J32205" t="s">
        <v>17</v>
      </c>
      <c r="K32205" s="2">
        <v>28</v>
      </c>
      <c r="L32205" s="2" t="str">
        <f t="shared" si="503"/>
        <v>Medium</v>
      </c>
      <c r="M32205" t="s">
        <v>66421</v>
      </c>
    </row>
    <row r="32206" spans="1:13" x14ac:dyDescent="0.3">
      <c r="A32206" t="s">
        <v>50214</v>
      </c>
      <c r="B32206" t="s">
        <v>50215</v>
      </c>
      <c r="C32206" t="s">
        <v>20</v>
      </c>
      <c r="D32206" s="4" t="s">
        <v>66419</v>
      </c>
      <c r="E32206" s="1">
        <v>44126</v>
      </c>
      <c r="F32206" t="s">
        <v>21</v>
      </c>
      <c r="G32206" t="s">
        <v>3552</v>
      </c>
      <c r="H32206" t="s">
        <v>147</v>
      </c>
      <c r="I32206" t="s">
        <v>58</v>
      </c>
      <c r="J32206" t="s">
        <v>17</v>
      </c>
      <c r="K32206" s="2">
        <v>5</v>
      </c>
      <c r="L32206" s="2" t="str">
        <f t="shared" si="503"/>
        <v>Short</v>
      </c>
      <c r="M32206" t="s">
        <v>66423</v>
      </c>
    </row>
    <row r="32207" spans="1:13" x14ac:dyDescent="0.3">
      <c r="A32207" t="s">
        <v>50290</v>
      </c>
      <c r="B32207" t="s">
        <v>50291</v>
      </c>
      <c r="C32207" t="s">
        <v>20</v>
      </c>
      <c r="D32207" s="4" t="s">
        <v>66419</v>
      </c>
      <c r="E32207" s="1">
        <v>44110</v>
      </c>
      <c r="F32207" t="s">
        <v>13</v>
      </c>
      <c r="G32207" t="s">
        <v>57</v>
      </c>
      <c r="H32207" t="s">
        <v>48</v>
      </c>
      <c r="I32207" t="s">
        <v>58</v>
      </c>
      <c r="J32207" t="s">
        <v>54</v>
      </c>
      <c r="K32207" s="2">
        <v>20</v>
      </c>
      <c r="L32207" s="2" t="str">
        <f t="shared" si="503"/>
        <v>Medium</v>
      </c>
      <c r="M32207" t="s">
        <v>66422</v>
      </c>
    </row>
    <row r="32208" spans="1:13" x14ac:dyDescent="0.3">
      <c r="A32208" t="s">
        <v>50296</v>
      </c>
      <c r="B32208" t="s">
        <v>50297</v>
      </c>
      <c r="C32208" t="s">
        <v>20</v>
      </c>
      <c r="D32208" s="4" t="s">
        <v>66419</v>
      </c>
      <c r="E32208" s="1">
        <v>44122</v>
      </c>
      <c r="F32208" t="s">
        <v>13</v>
      </c>
      <c r="G32208" t="s">
        <v>5084</v>
      </c>
      <c r="H32208" t="s">
        <v>102</v>
      </c>
      <c r="I32208" t="s">
        <v>71</v>
      </c>
      <c r="J32208" t="s">
        <v>54</v>
      </c>
      <c r="K32208" s="2">
        <v>39</v>
      </c>
      <c r="L32208" s="2" t="str">
        <f t="shared" si="503"/>
        <v>High</v>
      </c>
      <c r="M32208" t="s">
        <v>66424</v>
      </c>
    </row>
    <row r="32209" spans="1:13" x14ac:dyDescent="0.3">
      <c r="A32209" t="s">
        <v>50312</v>
      </c>
      <c r="B32209" t="s">
        <v>50313</v>
      </c>
      <c r="C32209" t="s">
        <v>20</v>
      </c>
      <c r="D32209" s="4" t="s">
        <v>66419</v>
      </c>
      <c r="E32209" s="1">
        <v>44109</v>
      </c>
      <c r="F32209" t="s">
        <v>38</v>
      </c>
      <c r="G32209" t="s">
        <v>807</v>
      </c>
      <c r="H32209" t="s">
        <v>109</v>
      </c>
      <c r="I32209" t="s">
        <v>16</v>
      </c>
      <c r="J32209" t="s">
        <v>54</v>
      </c>
      <c r="K32209" s="2">
        <v>16</v>
      </c>
      <c r="L32209" s="2" t="str">
        <f t="shared" si="503"/>
        <v>Medium</v>
      </c>
      <c r="M32209" t="s">
        <v>66421</v>
      </c>
    </row>
    <row r="32210" spans="1:13" x14ac:dyDescent="0.3">
      <c r="A32210" t="s">
        <v>50332</v>
      </c>
      <c r="B32210" t="s">
        <v>50333</v>
      </c>
      <c r="C32210" t="s">
        <v>20</v>
      </c>
      <c r="D32210">
        <v>10</v>
      </c>
      <c r="E32210" s="1">
        <v>44132</v>
      </c>
      <c r="F32210" t="s">
        <v>21</v>
      </c>
      <c r="G32210" t="s">
        <v>337</v>
      </c>
      <c r="H32210" t="s">
        <v>62</v>
      </c>
      <c r="I32210" t="s">
        <v>58</v>
      </c>
      <c r="J32210" t="s">
        <v>17</v>
      </c>
      <c r="K32210" s="2">
        <v>21</v>
      </c>
      <c r="L32210" s="2" t="str">
        <f t="shared" si="503"/>
        <v>Medium</v>
      </c>
      <c r="M32210" t="s">
        <v>66421</v>
      </c>
    </row>
    <row r="32211" spans="1:13" x14ac:dyDescent="0.3">
      <c r="A32211" t="s">
        <v>50358</v>
      </c>
      <c r="B32211" t="s">
        <v>50359</v>
      </c>
      <c r="C32211" t="s">
        <v>20</v>
      </c>
      <c r="D32211">
        <v>10</v>
      </c>
      <c r="E32211" s="1">
        <v>44133</v>
      </c>
      <c r="F32211" t="s">
        <v>21</v>
      </c>
      <c r="G32211" t="s">
        <v>66</v>
      </c>
      <c r="H32211" t="s">
        <v>169</v>
      </c>
      <c r="I32211" t="s">
        <v>24</v>
      </c>
      <c r="J32211" t="s">
        <v>17</v>
      </c>
      <c r="K32211" s="2">
        <v>14</v>
      </c>
      <c r="L32211" s="2" t="str">
        <f t="shared" si="503"/>
        <v>Short</v>
      </c>
      <c r="M32211" t="s">
        <v>66423</v>
      </c>
    </row>
    <row r="32212" spans="1:13" x14ac:dyDescent="0.3">
      <c r="A32212" t="s">
        <v>50386</v>
      </c>
      <c r="B32212" t="s">
        <v>50387</v>
      </c>
      <c r="C32212" t="s">
        <v>20</v>
      </c>
      <c r="D32212" s="4" t="s">
        <v>66419</v>
      </c>
      <c r="E32212" s="1">
        <v>44112</v>
      </c>
      <c r="F32212" t="s">
        <v>21</v>
      </c>
      <c r="G32212" t="s">
        <v>5143</v>
      </c>
      <c r="H32212" t="s">
        <v>245</v>
      </c>
      <c r="I32212" t="s">
        <v>71</v>
      </c>
      <c r="J32212" t="s">
        <v>17</v>
      </c>
      <c r="K32212" s="2">
        <v>14</v>
      </c>
      <c r="L32212" s="2" t="str">
        <f t="shared" si="503"/>
        <v>Short</v>
      </c>
      <c r="M32212" t="s">
        <v>66422</v>
      </c>
    </row>
    <row r="32213" spans="1:13" x14ac:dyDescent="0.3">
      <c r="A32213" t="s">
        <v>50398</v>
      </c>
      <c r="B32213" t="s">
        <v>50399</v>
      </c>
      <c r="C32213" t="s">
        <v>20</v>
      </c>
      <c r="D32213" s="4" t="s">
        <v>66419</v>
      </c>
      <c r="E32213" s="1">
        <v>44111</v>
      </c>
      <c r="F32213" t="s">
        <v>13</v>
      </c>
      <c r="G32213" t="s">
        <v>1588</v>
      </c>
      <c r="H32213" t="s">
        <v>173</v>
      </c>
      <c r="I32213" t="s">
        <v>24</v>
      </c>
      <c r="J32213" t="s">
        <v>17</v>
      </c>
      <c r="K32213" s="2">
        <v>30</v>
      </c>
      <c r="L32213" s="2" t="str">
        <f t="shared" si="503"/>
        <v>Medium</v>
      </c>
      <c r="M32213" t="s">
        <v>66424</v>
      </c>
    </row>
    <row r="32214" spans="1:13" x14ac:dyDescent="0.3">
      <c r="A32214" t="s">
        <v>50484</v>
      </c>
      <c r="B32214" t="s">
        <v>50485</v>
      </c>
      <c r="C32214" t="s">
        <v>20</v>
      </c>
      <c r="D32214">
        <v>9</v>
      </c>
      <c r="E32214" s="1">
        <v>44123</v>
      </c>
      <c r="F32214" t="s">
        <v>13</v>
      </c>
      <c r="G32214" t="s">
        <v>675</v>
      </c>
      <c r="H32214" t="s">
        <v>676</v>
      </c>
      <c r="I32214" t="s">
        <v>24</v>
      </c>
      <c r="J32214" t="s">
        <v>17</v>
      </c>
      <c r="K32214" s="2">
        <v>36</v>
      </c>
      <c r="L32214" s="2" t="str">
        <f t="shared" si="503"/>
        <v>High</v>
      </c>
      <c r="M32214" t="s">
        <v>66421</v>
      </c>
    </row>
    <row r="32215" spans="1:13" x14ac:dyDescent="0.3">
      <c r="A32215" t="s">
        <v>50534</v>
      </c>
      <c r="B32215" t="s">
        <v>50535</v>
      </c>
      <c r="C32215" t="s">
        <v>20</v>
      </c>
      <c r="D32215" s="4" t="s">
        <v>66419</v>
      </c>
      <c r="E32215" s="1">
        <v>44130</v>
      </c>
      <c r="F32215" t="s">
        <v>13</v>
      </c>
      <c r="G32215" t="s">
        <v>667</v>
      </c>
      <c r="H32215" t="s">
        <v>66</v>
      </c>
      <c r="I32215" t="s">
        <v>16</v>
      </c>
      <c r="J32215" t="s">
        <v>17</v>
      </c>
      <c r="K32215" s="2">
        <v>32</v>
      </c>
      <c r="L32215" s="2" t="str">
        <f t="shared" si="503"/>
        <v>High</v>
      </c>
      <c r="M32215" t="s">
        <v>66424</v>
      </c>
    </row>
    <row r="32216" spans="1:13" x14ac:dyDescent="0.3">
      <c r="A32216" t="s">
        <v>50596</v>
      </c>
      <c r="B32216" t="s">
        <v>50597</v>
      </c>
      <c r="C32216" t="s">
        <v>20</v>
      </c>
      <c r="D32216">
        <v>9</v>
      </c>
      <c r="E32216" s="1">
        <v>44108</v>
      </c>
      <c r="F32216" t="s">
        <v>38</v>
      </c>
      <c r="G32216" t="s">
        <v>2122</v>
      </c>
      <c r="H32216" t="s">
        <v>15</v>
      </c>
      <c r="I32216" t="s">
        <v>16</v>
      </c>
      <c r="J32216" t="s">
        <v>54</v>
      </c>
      <c r="K32216" s="2">
        <v>8</v>
      </c>
      <c r="L32216" s="2" t="str">
        <f t="shared" si="503"/>
        <v>Short</v>
      </c>
      <c r="M32216" t="s">
        <v>66422</v>
      </c>
    </row>
    <row r="32217" spans="1:13" x14ac:dyDescent="0.3">
      <c r="A32217" t="s">
        <v>50608</v>
      </c>
      <c r="B32217" t="s">
        <v>50609</v>
      </c>
      <c r="C32217" t="s">
        <v>20</v>
      </c>
      <c r="D32217" s="4" t="s">
        <v>66419</v>
      </c>
      <c r="E32217" s="1">
        <v>44109</v>
      </c>
      <c r="F32217" t="s">
        <v>13</v>
      </c>
      <c r="G32217" t="s">
        <v>391</v>
      </c>
      <c r="H32217" t="s">
        <v>77</v>
      </c>
      <c r="I32217" t="s">
        <v>16</v>
      </c>
      <c r="J32217" t="s">
        <v>17</v>
      </c>
      <c r="K32217" s="2">
        <v>11</v>
      </c>
      <c r="L32217" s="2" t="str">
        <f t="shared" si="503"/>
        <v>Short</v>
      </c>
      <c r="M32217" t="s">
        <v>66421</v>
      </c>
    </row>
    <row r="32218" spans="1:13" x14ac:dyDescent="0.3">
      <c r="A32218" t="s">
        <v>50628</v>
      </c>
      <c r="B32218" t="s">
        <v>50629</v>
      </c>
      <c r="C32218" t="s">
        <v>20</v>
      </c>
      <c r="D32218">
        <v>9</v>
      </c>
      <c r="E32218" s="1">
        <v>44113</v>
      </c>
      <c r="F32218" t="s">
        <v>13</v>
      </c>
      <c r="G32218" t="s">
        <v>1418</v>
      </c>
      <c r="H32218" t="s">
        <v>173</v>
      </c>
      <c r="I32218" t="s">
        <v>24</v>
      </c>
      <c r="J32218" t="s">
        <v>17</v>
      </c>
      <c r="K32218" s="2">
        <v>9</v>
      </c>
      <c r="L32218" s="2" t="str">
        <f t="shared" si="503"/>
        <v>Short</v>
      </c>
      <c r="M32218" t="s">
        <v>66422</v>
      </c>
    </row>
    <row r="32219" spans="1:13" x14ac:dyDescent="0.3">
      <c r="A32219" t="s">
        <v>50664</v>
      </c>
      <c r="B32219" t="s">
        <v>50665</v>
      </c>
      <c r="C32219" t="s">
        <v>20</v>
      </c>
      <c r="D32219">
        <v>10</v>
      </c>
      <c r="E32219" s="1">
        <v>44124</v>
      </c>
      <c r="F32219" t="s">
        <v>38</v>
      </c>
      <c r="G32219" t="s">
        <v>1194</v>
      </c>
      <c r="H32219" t="s">
        <v>245</v>
      </c>
      <c r="I32219" t="s">
        <v>16</v>
      </c>
      <c r="J32219" t="s">
        <v>17</v>
      </c>
      <c r="K32219" s="2">
        <v>18</v>
      </c>
      <c r="L32219" s="2" t="str">
        <f t="shared" si="503"/>
        <v>Medium</v>
      </c>
      <c r="M32219" t="s">
        <v>66423</v>
      </c>
    </row>
    <row r="32220" spans="1:13" x14ac:dyDescent="0.3">
      <c r="A32220" t="s">
        <v>50666</v>
      </c>
      <c r="B32220" t="s">
        <v>50667</v>
      </c>
      <c r="C32220" t="s">
        <v>20</v>
      </c>
      <c r="D32220" s="4" t="s">
        <v>66419</v>
      </c>
      <c r="E32220" s="1">
        <v>44128</v>
      </c>
      <c r="F32220" t="s">
        <v>13</v>
      </c>
      <c r="G32220" t="s">
        <v>2836</v>
      </c>
      <c r="H32220" t="s">
        <v>102</v>
      </c>
      <c r="I32220" t="s">
        <v>71</v>
      </c>
      <c r="J32220" t="s">
        <v>17</v>
      </c>
      <c r="K32220" s="2">
        <v>28</v>
      </c>
      <c r="L32220" s="2" t="str">
        <f t="shared" si="503"/>
        <v>Medium</v>
      </c>
      <c r="M32220" t="s">
        <v>66424</v>
      </c>
    </row>
    <row r="32221" spans="1:13" x14ac:dyDescent="0.3">
      <c r="A32221" t="s">
        <v>50702</v>
      </c>
      <c r="B32221" t="s">
        <v>50703</v>
      </c>
      <c r="C32221" t="s">
        <v>20</v>
      </c>
      <c r="D32221" s="4" t="s">
        <v>66419</v>
      </c>
      <c r="E32221" s="1">
        <v>44119</v>
      </c>
      <c r="F32221" t="s">
        <v>13</v>
      </c>
      <c r="G32221" t="s">
        <v>158</v>
      </c>
      <c r="H32221" t="s">
        <v>48</v>
      </c>
      <c r="I32221" t="s">
        <v>71</v>
      </c>
      <c r="J32221" t="s">
        <v>30</v>
      </c>
      <c r="K32221" s="2">
        <v>42</v>
      </c>
      <c r="L32221" s="2" t="str">
        <f t="shared" si="503"/>
        <v>High</v>
      </c>
      <c r="M32221" t="s">
        <v>66421</v>
      </c>
    </row>
    <row r="32222" spans="1:13" x14ac:dyDescent="0.3">
      <c r="A32222" t="s">
        <v>50754</v>
      </c>
      <c r="B32222" t="s">
        <v>50755</v>
      </c>
      <c r="C32222" t="s">
        <v>20</v>
      </c>
      <c r="D32222" s="4" t="s">
        <v>66419</v>
      </c>
      <c r="E32222" s="1">
        <v>44114</v>
      </c>
      <c r="F32222" t="s">
        <v>21</v>
      </c>
      <c r="G32222" t="s">
        <v>176</v>
      </c>
      <c r="H32222" t="s">
        <v>177</v>
      </c>
      <c r="I32222" t="s">
        <v>24</v>
      </c>
      <c r="J32222" t="s">
        <v>17</v>
      </c>
      <c r="K32222" s="2">
        <v>45</v>
      </c>
      <c r="L32222" s="2" t="str">
        <f t="shared" si="503"/>
        <v>High</v>
      </c>
      <c r="M32222" t="s">
        <v>66421</v>
      </c>
    </row>
    <row r="32223" spans="1:13" x14ac:dyDescent="0.3">
      <c r="A32223" t="s">
        <v>50792</v>
      </c>
      <c r="B32223" t="s">
        <v>50793</v>
      </c>
      <c r="C32223" t="s">
        <v>20</v>
      </c>
      <c r="D32223">
        <v>9</v>
      </c>
      <c r="E32223" s="1">
        <v>44110</v>
      </c>
      <c r="F32223" t="s">
        <v>38</v>
      </c>
      <c r="G32223" t="s">
        <v>1118</v>
      </c>
      <c r="H32223" t="s">
        <v>204</v>
      </c>
      <c r="I32223" t="s">
        <v>16</v>
      </c>
      <c r="J32223" t="s">
        <v>17</v>
      </c>
      <c r="K32223" s="2">
        <v>7</v>
      </c>
      <c r="L32223" s="2" t="str">
        <f t="shared" si="503"/>
        <v>Short</v>
      </c>
      <c r="M32223" t="s">
        <v>66424</v>
      </c>
    </row>
    <row r="32224" spans="1:13" x14ac:dyDescent="0.3">
      <c r="A32224" t="s">
        <v>50810</v>
      </c>
      <c r="B32224" t="s">
        <v>50811</v>
      </c>
      <c r="C32224" t="s">
        <v>20</v>
      </c>
      <c r="D32224" s="4" t="s">
        <v>66419</v>
      </c>
      <c r="E32224" s="1">
        <v>44112</v>
      </c>
      <c r="F32224" t="s">
        <v>38</v>
      </c>
      <c r="G32224" t="s">
        <v>1865</v>
      </c>
      <c r="H32224" t="s">
        <v>15</v>
      </c>
      <c r="I32224" t="s">
        <v>16</v>
      </c>
      <c r="J32224" t="s">
        <v>30</v>
      </c>
      <c r="K32224" s="2">
        <v>5</v>
      </c>
      <c r="L32224" s="2" t="str">
        <f t="shared" si="503"/>
        <v>Short</v>
      </c>
      <c r="M32224" t="s">
        <v>66422</v>
      </c>
    </row>
    <row r="32225" spans="1:13" x14ac:dyDescent="0.3">
      <c r="A32225" t="s">
        <v>50812</v>
      </c>
      <c r="B32225" t="s">
        <v>50813</v>
      </c>
      <c r="C32225" t="s">
        <v>20</v>
      </c>
      <c r="D32225">
        <v>9</v>
      </c>
      <c r="E32225" s="1">
        <v>44133</v>
      </c>
      <c r="F32225" t="s">
        <v>13</v>
      </c>
      <c r="G32225" t="s">
        <v>3552</v>
      </c>
      <c r="H32225" t="s">
        <v>147</v>
      </c>
      <c r="I32225" t="s">
        <v>16</v>
      </c>
      <c r="J32225" t="s">
        <v>54</v>
      </c>
      <c r="K32225" s="2">
        <v>6</v>
      </c>
      <c r="L32225" s="2" t="str">
        <f t="shared" si="503"/>
        <v>Short</v>
      </c>
      <c r="M32225" t="s">
        <v>66422</v>
      </c>
    </row>
    <row r="32226" spans="1:13" x14ac:dyDescent="0.3">
      <c r="A32226" t="s">
        <v>50846</v>
      </c>
      <c r="B32226" t="s">
        <v>50847</v>
      </c>
      <c r="C32226" t="s">
        <v>20</v>
      </c>
      <c r="D32226">
        <v>9</v>
      </c>
      <c r="E32226" s="1">
        <v>44132</v>
      </c>
      <c r="F32226" t="s">
        <v>13</v>
      </c>
      <c r="G32226" t="s">
        <v>234</v>
      </c>
      <c r="H32226" t="s">
        <v>235</v>
      </c>
      <c r="I32226" t="s">
        <v>16</v>
      </c>
      <c r="J32226" t="s">
        <v>54</v>
      </c>
      <c r="K32226" s="2">
        <v>20</v>
      </c>
      <c r="L32226" s="2" t="str">
        <f t="shared" si="503"/>
        <v>Medium</v>
      </c>
      <c r="M32226" t="s">
        <v>66421</v>
      </c>
    </row>
    <row r="32227" spans="1:13" x14ac:dyDescent="0.3">
      <c r="A32227" t="s">
        <v>50868</v>
      </c>
      <c r="B32227" t="s">
        <v>50869</v>
      </c>
      <c r="C32227" t="s">
        <v>20</v>
      </c>
      <c r="D32227">
        <v>10</v>
      </c>
      <c r="E32227" s="1">
        <v>44119</v>
      </c>
      <c r="F32227" t="s">
        <v>13</v>
      </c>
      <c r="G32227" t="s">
        <v>1011</v>
      </c>
      <c r="H32227" t="s">
        <v>62</v>
      </c>
      <c r="I32227" t="s">
        <v>71</v>
      </c>
      <c r="J32227" t="s">
        <v>54</v>
      </c>
      <c r="K32227" s="2">
        <v>12</v>
      </c>
      <c r="L32227" s="2" t="str">
        <f t="shared" si="503"/>
        <v>Short</v>
      </c>
      <c r="M32227" t="s">
        <v>66422</v>
      </c>
    </row>
    <row r="32228" spans="1:13" x14ac:dyDescent="0.3">
      <c r="A32228" t="s">
        <v>50876</v>
      </c>
      <c r="B32228" t="s">
        <v>50877</v>
      </c>
      <c r="C32228" t="s">
        <v>20</v>
      </c>
      <c r="D32228">
        <v>9</v>
      </c>
      <c r="E32228" s="1">
        <v>44116</v>
      </c>
      <c r="F32228" t="s">
        <v>21</v>
      </c>
      <c r="G32228" t="s">
        <v>10176</v>
      </c>
      <c r="H32228" t="s">
        <v>87</v>
      </c>
      <c r="I32228" t="s">
        <v>24</v>
      </c>
      <c r="J32228" t="s">
        <v>30</v>
      </c>
      <c r="K32228" s="2">
        <v>29</v>
      </c>
      <c r="L32228" s="2" t="str">
        <f t="shared" si="503"/>
        <v>Medium</v>
      </c>
      <c r="M32228" t="s">
        <v>66421</v>
      </c>
    </row>
    <row r="32229" spans="1:13" x14ac:dyDescent="0.3">
      <c r="A32229" t="s">
        <v>50908</v>
      </c>
      <c r="B32229" t="s">
        <v>50909</v>
      </c>
      <c r="C32229" t="s">
        <v>20</v>
      </c>
      <c r="D32229">
        <v>10</v>
      </c>
      <c r="E32229" s="1">
        <v>44130</v>
      </c>
      <c r="F32229" t="s">
        <v>13</v>
      </c>
      <c r="G32229" t="s">
        <v>222</v>
      </c>
      <c r="H32229" t="s">
        <v>102</v>
      </c>
      <c r="I32229" t="s">
        <v>16</v>
      </c>
      <c r="J32229" t="s">
        <v>17</v>
      </c>
      <c r="K32229" s="2">
        <v>15</v>
      </c>
      <c r="L32229" s="2" t="str">
        <f t="shared" si="503"/>
        <v>Medium</v>
      </c>
      <c r="M32229" t="s">
        <v>66422</v>
      </c>
    </row>
    <row r="32230" spans="1:13" x14ac:dyDescent="0.3">
      <c r="A32230" t="s">
        <v>50916</v>
      </c>
      <c r="B32230" t="s">
        <v>50917</v>
      </c>
      <c r="C32230" t="s">
        <v>20</v>
      </c>
      <c r="D32230">
        <v>10</v>
      </c>
      <c r="E32230" s="1">
        <v>44116</v>
      </c>
      <c r="F32230" t="s">
        <v>21</v>
      </c>
      <c r="G32230" t="s">
        <v>566</v>
      </c>
      <c r="H32230" t="s">
        <v>40</v>
      </c>
      <c r="I32230" t="s">
        <v>24</v>
      </c>
      <c r="J32230" t="s">
        <v>17</v>
      </c>
      <c r="K32230" s="2">
        <v>27</v>
      </c>
      <c r="L32230" s="2" t="str">
        <f t="shared" si="503"/>
        <v>Medium</v>
      </c>
      <c r="M32230" t="s">
        <v>66421</v>
      </c>
    </row>
    <row r="32231" spans="1:13" x14ac:dyDescent="0.3">
      <c r="A32231" t="s">
        <v>50918</v>
      </c>
      <c r="B32231" t="s">
        <v>50919</v>
      </c>
      <c r="C32231" t="s">
        <v>20</v>
      </c>
      <c r="D32231">
        <v>10</v>
      </c>
      <c r="E32231" s="1">
        <v>44123</v>
      </c>
      <c r="F32231" t="s">
        <v>13</v>
      </c>
      <c r="G32231" t="s">
        <v>5772</v>
      </c>
      <c r="H32231" t="s">
        <v>208</v>
      </c>
      <c r="I32231" t="s">
        <v>16</v>
      </c>
      <c r="J32231" t="s">
        <v>54</v>
      </c>
      <c r="K32231" s="2">
        <v>5</v>
      </c>
      <c r="L32231" s="2" t="str">
        <f t="shared" si="503"/>
        <v>Short</v>
      </c>
      <c r="M32231" t="s">
        <v>66421</v>
      </c>
    </row>
    <row r="32232" spans="1:13" x14ac:dyDescent="0.3">
      <c r="A32232" t="s">
        <v>50920</v>
      </c>
      <c r="B32232" t="s">
        <v>50921</v>
      </c>
      <c r="C32232" t="s">
        <v>20</v>
      </c>
      <c r="D32232">
        <v>10</v>
      </c>
      <c r="E32232" s="1">
        <v>44123</v>
      </c>
      <c r="F32232" t="s">
        <v>21</v>
      </c>
      <c r="G32232" t="s">
        <v>57</v>
      </c>
      <c r="H32232" t="s">
        <v>48</v>
      </c>
      <c r="I32232" t="s">
        <v>58</v>
      </c>
      <c r="J32232" t="s">
        <v>17</v>
      </c>
      <c r="K32232" s="2">
        <v>24</v>
      </c>
      <c r="L32232" s="2" t="str">
        <f t="shared" si="503"/>
        <v>Medium</v>
      </c>
      <c r="M32232" t="s">
        <v>66421</v>
      </c>
    </row>
    <row r="32233" spans="1:13" x14ac:dyDescent="0.3">
      <c r="A32233" t="s">
        <v>50942</v>
      </c>
      <c r="B32233" t="s">
        <v>50943</v>
      </c>
      <c r="C32233" t="s">
        <v>20</v>
      </c>
      <c r="D32233" s="4" t="s">
        <v>66419</v>
      </c>
      <c r="E32233" s="1">
        <v>44119</v>
      </c>
      <c r="F32233" t="s">
        <v>38</v>
      </c>
      <c r="G32233" t="s">
        <v>769</v>
      </c>
      <c r="H32233" t="s">
        <v>194</v>
      </c>
      <c r="I32233" t="s">
        <v>16</v>
      </c>
      <c r="J32233" t="s">
        <v>54</v>
      </c>
      <c r="K32233" s="2">
        <v>7</v>
      </c>
      <c r="L32233" s="2" t="str">
        <f t="shared" si="503"/>
        <v>Short</v>
      </c>
      <c r="M32233" t="s">
        <v>66422</v>
      </c>
    </row>
    <row r="32234" spans="1:13" x14ac:dyDescent="0.3">
      <c r="A32234" t="s">
        <v>50962</v>
      </c>
      <c r="B32234" t="s">
        <v>50963</v>
      </c>
      <c r="C32234" t="s">
        <v>20</v>
      </c>
      <c r="D32234">
        <v>9</v>
      </c>
      <c r="E32234" s="1">
        <v>44106</v>
      </c>
      <c r="F32234" t="s">
        <v>13</v>
      </c>
      <c r="G32234" t="s">
        <v>820</v>
      </c>
      <c r="H32234" t="s">
        <v>29</v>
      </c>
      <c r="I32234" t="s">
        <v>71</v>
      </c>
      <c r="J32234" t="s">
        <v>54</v>
      </c>
      <c r="K32234" s="2">
        <v>23</v>
      </c>
      <c r="L32234" s="2" t="str">
        <f t="shared" si="503"/>
        <v>Medium</v>
      </c>
      <c r="M32234" t="s">
        <v>66423</v>
      </c>
    </row>
    <row r="32235" spans="1:13" x14ac:dyDescent="0.3">
      <c r="A32235" t="s">
        <v>51010</v>
      </c>
      <c r="B32235" t="s">
        <v>51011</v>
      </c>
      <c r="C32235" t="s">
        <v>20</v>
      </c>
      <c r="D32235" s="4" t="s">
        <v>66419</v>
      </c>
      <c r="E32235" s="1">
        <v>44120</v>
      </c>
      <c r="F32235" t="s">
        <v>13</v>
      </c>
      <c r="G32235" t="s">
        <v>222</v>
      </c>
      <c r="H32235" t="s">
        <v>102</v>
      </c>
      <c r="I32235" t="s">
        <v>16</v>
      </c>
      <c r="J32235" t="s">
        <v>54</v>
      </c>
      <c r="K32235" s="2">
        <v>20</v>
      </c>
      <c r="L32235" s="2" t="str">
        <f t="shared" si="503"/>
        <v>Medium</v>
      </c>
      <c r="M32235" t="s">
        <v>66422</v>
      </c>
    </row>
    <row r="32236" spans="1:13" x14ac:dyDescent="0.3">
      <c r="A32236" t="s">
        <v>51034</v>
      </c>
      <c r="B32236" t="s">
        <v>51035</v>
      </c>
      <c r="C32236" t="s">
        <v>20</v>
      </c>
      <c r="D32236" s="4" t="s">
        <v>66419</v>
      </c>
      <c r="E32236" s="1">
        <v>44114</v>
      </c>
      <c r="F32236" t="s">
        <v>13</v>
      </c>
      <c r="G32236" t="s">
        <v>152</v>
      </c>
      <c r="H32236" t="s">
        <v>153</v>
      </c>
      <c r="I32236" t="s">
        <v>16</v>
      </c>
      <c r="J32236" t="s">
        <v>17</v>
      </c>
      <c r="K32236" s="2">
        <v>33</v>
      </c>
      <c r="L32236" s="2" t="str">
        <f t="shared" si="503"/>
        <v>High</v>
      </c>
      <c r="M32236" t="s">
        <v>66424</v>
      </c>
    </row>
    <row r="32237" spans="1:13" x14ac:dyDescent="0.3">
      <c r="A32237" t="s">
        <v>51038</v>
      </c>
      <c r="B32237" t="s">
        <v>51039</v>
      </c>
      <c r="C32237" t="s">
        <v>20</v>
      </c>
      <c r="D32237">
        <v>10</v>
      </c>
      <c r="E32237" s="1">
        <v>44114</v>
      </c>
      <c r="F32237" t="s">
        <v>13</v>
      </c>
      <c r="G32237" t="s">
        <v>526</v>
      </c>
      <c r="H32237" t="s">
        <v>208</v>
      </c>
      <c r="I32237" t="s">
        <v>16</v>
      </c>
      <c r="J32237" t="s">
        <v>17</v>
      </c>
      <c r="K32237" s="2">
        <v>14</v>
      </c>
      <c r="L32237" s="2" t="str">
        <f t="shared" si="503"/>
        <v>Short</v>
      </c>
      <c r="M32237" t="s">
        <v>66424</v>
      </c>
    </row>
    <row r="32238" spans="1:13" x14ac:dyDescent="0.3">
      <c r="A32238" t="s">
        <v>51086</v>
      </c>
      <c r="B32238" t="s">
        <v>51087</v>
      </c>
      <c r="C32238" t="s">
        <v>20</v>
      </c>
      <c r="D32238">
        <v>9</v>
      </c>
      <c r="E32238" s="1">
        <v>44124</v>
      </c>
      <c r="F32238" t="s">
        <v>13</v>
      </c>
      <c r="G32238" t="s">
        <v>4386</v>
      </c>
      <c r="H32238" t="s">
        <v>29</v>
      </c>
      <c r="I32238" t="s">
        <v>16</v>
      </c>
      <c r="J32238" t="s">
        <v>17</v>
      </c>
      <c r="K32238" s="2">
        <v>35</v>
      </c>
      <c r="L32238" s="2" t="str">
        <f t="shared" si="503"/>
        <v>High</v>
      </c>
      <c r="M32238" t="s">
        <v>66421</v>
      </c>
    </row>
    <row r="32239" spans="1:13" x14ac:dyDescent="0.3">
      <c r="A32239" t="s">
        <v>51112</v>
      </c>
      <c r="B32239" t="s">
        <v>51113</v>
      </c>
      <c r="C32239" t="s">
        <v>20</v>
      </c>
      <c r="D32239">
        <v>9</v>
      </c>
      <c r="E32239" s="1">
        <v>44131</v>
      </c>
      <c r="F32239" t="s">
        <v>13</v>
      </c>
      <c r="G32239" t="s">
        <v>138</v>
      </c>
      <c r="H32239" t="s">
        <v>29</v>
      </c>
      <c r="I32239" t="s">
        <v>58</v>
      </c>
      <c r="J32239" t="s">
        <v>17</v>
      </c>
      <c r="K32239" s="2">
        <v>39</v>
      </c>
      <c r="L32239" s="2" t="str">
        <f t="shared" si="503"/>
        <v>High</v>
      </c>
      <c r="M32239" t="s">
        <v>66422</v>
      </c>
    </row>
    <row r="32240" spans="1:13" x14ac:dyDescent="0.3">
      <c r="A32240" t="s">
        <v>51186</v>
      </c>
      <c r="B32240" t="s">
        <v>51187</v>
      </c>
      <c r="C32240" t="s">
        <v>20</v>
      </c>
      <c r="D32240" s="4" t="s">
        <v>66419</v>
      </c>
      <c r="E32240" s="1">
        <v>44128</v>
      </c>
      <c r="F32240" t="s">
        <v>13</v>
      </c>
      <c r="G32240" t="s">
        <v>52</v>
      </c>
      <c r="H32240" t="s">
        <v>53</v>
      </c>
      <c r="I32240" t="s">
        <v>24</v>
      </c>
      <c r="J32240" t="s">
        <v>17</v>
      </c>
      <c r="K32240" s="2">
        <v>16</v>
      </c>
      <c r="L32240" s="2" t="str">
        <f t="shared" si="503"/>
        <v>Medium</v>
      </c>
      <c r="M32240" t="s">
        <v>66421</v>
      </c>
    </row>
    <row r="32241" spans="1:13" x14ac:dyDescent="0.3">
      <c r="A32241" t="s">
        <v>51190</v>
      </c>
      <c r="B32241" t="s">
        <v>51191</v>
      </c>
      <c r="C32241" t="s">
        <v>20</v>
      </c>
      <c r="D32241">
        <v>9</v>
      </c>
      <c r="E32241" s="1">
        <v>44133</v>
      </c>
      <c r="F32241" t="s">
        <v>13</v>
      </c>
      <c r="G32241" t="s">
        <v>138</v>
      </c>
      <c r="H32241" t="s">
        <v>29</v>
      </c>
      <c r="I32241" t="s">
        <v>24</v>
      </c>
      <c r="J32241" t="s">
        <v>17</v>
      </c>
      <c r="K32241" s="2">
        <v>34</v>
      </c>
      <c r="L32241" s="2" t="str">
        <f t="shared" si="503"/>
        <v>High</v>
      </c>
      <c r="M32241" t="s">
        <v>66422</v>
      </c>
    </row>
    <row r="32242" spans="1:13" x14ac:dyDescent="0.3">
      <c r="A32242" t="s">
        <v>51192</v>
      </c>
      <c r="B32242" t="s">
        <v>51193</v>
      </c>
      <c r="C32242" t="s">
        <v>20</v>
      </c>
      <c r="D32242" s="4" t="s">
        <v>66419</v>
      </c>
      <c r="E32242" s="1">
        <v>44111</v>
      </c>
      <c r="F32242" t="s">
        <v>21</v>
      </c>
      <c r="G32242" t="s">
        <v>697</v>
      </c>
      <c r="H32242" t="s">
        <v>651</v>
      </c>
      <c r="I32242" t="s">
        <v>71</v>
      </c>
      <c r="J32242" t="s">
        <v>54</v>
      </c>
      <c r="K32242" s="2">
        <v>39</v>
      </c>
      <c r="L32242" s="2" t="str">
        <f t="shared" si="503"/>
        <v>High</v>
      </c>
      <c r="M32242" t="s">
        <v>66421</v>
      </c>
    </row>
    <row r="32243" spans="1:13" x14ac:dyDescent="0.3">
      <c r="A32243" t="s">
        <v>51222</v>
      </c>
      <c r="B32243" t="s">
        <v>51223</v>
      </c>
      <c r="C32243" t="s">
        <v>20</v>
      </c>
      <c r="D32243" s="4" t="s">
        <v>66419</v>
      </c>
      <c r="E32243" s="1">
        <v>44133</v>
      </c>
      <c r="F32243" t="s">
        <v>13</v>
      </c>
      <c r="G32243" t="s">
        <v>66</v>
      </c>
      <c r="H32243" t="s">
        <v>169</v>
      </c>
      <c r="I32243" t="s">
        <v>58</v>
      </c>
      <c r="J32243" t="s">
        <v>54</v>
      </c>
      <c r="K32243" s="2">
        <v>39</v>
      </c>
      <c r="L32243" s="2" t="str">
        <f t="shared" si="503"/>
        <v>High</v>
      </c>
      <c r="M32243" t="s">
        <v>66421</v>
      </c>
    </row>
    <row r="32244" spans="1:13" x14ac:dyDescent="0.3">
      <c r="A32244" t="s">
        <v>51332</v>
      </c>
      <c r="B32244" t="s">
        <v>51333</v>
      </c>
      <c r="C32244" t="s">
        <v>20</v>
      </c>
      <c r="D32244" s="4" t="s">
        <v>66419</v>
      </c>
      <c r="E32244" s="1">
        <v>44119</v>
      </c>
      <c r="F32244" t="s">
        <v>13</v>
      </c>
      <c r="G32244" t="s">
        <v>124</v>
      </c>
      <c r="H32244" t="s">
        <v>125</v>
      </c>
      <c r="I32244" t="s">
        <v>16</v>
      </c>
      <c r="J32244" t="s">
        <v>17</v>
      </c>
      <c r="K32244" s="2">
        <v>41</v>
      </c>
      <c r="L32244" s="2" t="str">
        <f t="shared" si="503"/>
        <v>High</v>
      </c>
      <c r="M32244" t="s">
        <v>66421</v>
      </c>
    </row>
    <row r="32245" spans="1:13" x14ac:dyDescent="0.3">
      <c r="A32245" t="s">
        <v>51340</v>
      </c>
      <c r="B32245" t="s">
        <v>51341</v>
      </c>
      <c r="C32245" t="s">
        <v>20</v>
      </c>
      <c r="D32245" s="4" t="s">
        <v>66419</v>
      </c>
      <c r="E32245" s="1">
        <v>44117</v>
      </c>
      <c r="F32245" t="s">
        <v>13</v>
      </c>
      <c r="G32245" t="s">
        <v>664</v>
      </c>
      <c r="H32245" t="s">
        <v>208</v>
      </c>
      <c r="I32245" t="s">
        <v>58</v>
      </c>
      <c r="J32245" t="s">
        <v>17</v>
      </c>
      <c r="K32245" s="2">
        <v>21</v>
      </c>
      <c r="L32245" s="2" t="str">
        <f t="shared" si="503"/>
        <v>Medium</v>
      </c>
      <c r="M32245" t="s">
        <v>66424</v>
      </c>
    </row>
    <row r="32246" spans="1:13" x14ac:dyDescent="0.3">
      <c r="A32246" t="s">
        <v>51352</v>
      </c>
      <c r="B32246" t="s">
        <v>51353</v>
      </c>
      <c r="C32246" t="s">
        <v>20</v>
      </c>
      <c r="D32246">
        <v>9</v>
      </c>
      <c r="E32246" s="1">
        <v>44115</v>
      </c>
      <c r="F32246" t="s">
        <v>13</v>
      </c>
      <c r="G32246" t="s">
        <v>143</v>
      </c>
      <c r="H32246" t="s">
        <v>102</v>
      </c>
      <c r="I32246" t="s">
        <v>16</v>
      </c>
      <c r="J32246" t="s">
        <v>17</v>
      </c>
      <c r="K32246" s="2">
        <v>39</v>
      </c>
      <c r="L32246" s="2" t="str">
        <f t="shared" si="503"/>
        <v>High</v>
      </c>
      <c r="M32246" t="s">
        <v>66421</v>
      </c>
    </row>
    <row r="32247" spans="1:13" x14ac:dyDescent="0.3">
      <c r="A32247" t="s">
        <v>51444</v>
      </c>
      <c r="B32247" t="s">
        <v>51445</v>
      </c>
      <c r="C32247" t="s">
        <v>20</v>
      </c>
      <c r="D32247" s="4" t="s">
        <v>66419</v>
      </c>
      <c r="E32247" s="1">
        <v>44105</v>
      </c>
      <c r="F32247" t="s">
        <v>38</v>
      </c>
      <c r="G32247" t="s">
        <v>61</v>
      </c>
      <c r="H32247" t="s">
        <v>62</v>
      </c>
      <c r="I32247" t="s">
        <v>16</v>
      </c>
      <c r="J32247" t="s">
        <v>54</v>
      </c>
      <c r="K32247" s="2">
        <v>37</v>
      </c>
      <c r="L32247" s="2" t="str">
        <f t="shared" si="503"/>
        <v>High</v>
      </c>
      <c r="M32247" t="s">
        <v>66424</v>
      </c>
    </row>
    <row r="32248" spans="1:13" x14ac:dyDescent="0.3">
      <c r="A32248" t="s">
        <v>51450</v>
      </c>
      <c r="B32248" t="s">
        <v>51451</v>
      </c>
      <c r="C32248" t="s">
        <v>20</v>
      </c>
      <c r="D32248" s="4" t="s">
        <v>66419</v>
      </c>
      <c r="E32248" s="1">
        <v>44120</v>
      </c>
      <c r="F32248" t="s">
        <v>13</v>
      </c>
      <c r="G32248" t="s">
        <v>259</v>
      </c>
      <c r="H32248" t="s">
        <v>208</v>
      </c>
      <c r="I32248" t="s">
        <v>24</v>
      </c>
      <c r="J32248" t="s">
        <v>17</v>
      </c>
      <c r="K32248" s="2">
        <v>19</v>
      </c>
      <c r="L32248" s="2" t="str">
        <f t="shared" si="503"/>
        <v>Medium</v>
      </c>
      <c r="M32248" t="s">
        <v>66424</v>
      </c>
    </row>
    <row r="32249" spans="1:13" x14ac:dyDescent="0.3">
      <c r="A32249" t="s">
        <v>51464</v>
      </c>
      <c r="B32249" t="s">
        <v>51465</v>
      </c>
      <c r="C32249" t="s">
        <v>20</v>
      </c>
      <c r="D32249">
        <v>9</v>
      </c>
      <c r="E32249" s="1">
        <v>44112</v>
      </c>
      <c r="F32249" t="s">
        <v>38</v>
      </c>
      <c r="G32249" t="s">
        <v>1165</v>
      </c>
      <c r="H32249" t="s">
        <v>53</v>
      </c>
      <c r="I32249" t="s">
        <v>16</v>
      </c>
      <c r="J32249" t="s">
        <v>17</v>
      </c>
      <c r="K32249" s="2">
        <v>27</v>
      </c>
      <c r="L32249" s="2" t="str">
        <f t="shared" si="503"/>
        <v>Medium</v>
      </c>
      <c r="M32249" t="s">
        <v>66423</v>
      </c>
    </row>
    <row r="32250" spans="1:13" x14ac:dyDescent="0.3">
      <c r="A32250" t="s">
        <v>51470</v>
      </c>
      <c r="B32250" t="s">
        <v>51471</v>
      </c>
      <c r="C32250" t="s">
        <v>20</v>
      </c>
      <c r="D32250" s="4" t="s">
        <v>66419</v>
      </c>
      <c r="E32250" s="1">
        <v>44122</v>
      </c>
      <c r="F32250" t="s">
        <v>13</v>
      </c>
      <c r="G32250" t="s">
        <v>1040</v>
      </c>
      <c r="H32250" t="s">
        <v>48</v>
      </c>
      <c r="I32250" t="s">
        <v>16</v>
      </c>
      <c r="J32250" t="s">
        <v>17</v>
      </c>
      <c r="K32250" s="2">
        <v>31</v>
      </c>
      <c r="L32250" s="2" t="str">
        <f t="shared" si="503"/>
        <v>High</v>
      </c>
      <c r="M32250" t="s">
        <v>66424</v>
      </c>
    </row>
    <row r="32251" spans="1:13" x14ac:dyDescent="0.3">
      <c r="A32251" t="s">
        <v>51504</v>
      </c>
      <c r="B32251" t="s">
        <v>51505</v>
      </c>
      <c r="C32251" t="s">
        <v>20</v>
      </c>
      <c r="D32251" s="4" t="s">
        <v>66419</v>
      </c>
      <c r="E32251" s="1">
        <v>44120</v>
      </c>
      <c r="F32251" t="s">
        <v>13</v>
      </c>
      <c r="G32251" t="s">
        <v>620</v>
      </c>
      <c r="H32251" t="s">
        <v>102</v>
      </c>
      <c r="I32251" t="s">
        <v>71</v>
      </c>
      <c r="J32251" t="s">
        <v>17</v>
      </c>
      <c r="K32251" s="2">
        <v>41</v>
      </c>
      <c r="L32251" s="2" t="str">
        <f t="shared" si="503"/>
        <v>High</v>
      </c>
      <c r="M32251" t="s">
        <v>66422</v>
      </c>
    </row>
    <row r="32252" spans="1:13" x14ac:dyDescent="0.3">
      <c r="A32252" t="s">
        <v>51530</v>
      </c>
      <c r="B32252" t="s">
        <v>51531</v>
      </c>
      <c r="C32252" t="s">
        <v>20</v>
      </c>
      <c r="D32252" s="4" t="s">
        <v>66419</v>
      </c>
      <c r="E32252" s="1">
        <v>44120</v>
      </c>
      <c r="F32252" t="s">
        <v>13</v>
      </c>
      <c r="G32252" t="s">
        <v>312</v>
      </c>
      <c r="H32252" t="s">
        <v>48</v>
      </c>
      <c r="I32252" t="s">
        <v>58</v>
      </c>
      <c r="J32252" t="s">
        <v>17</v>
      </c>
      <c r="K32252" s="2">
        <v>44</v>
      </c>
      <c r="L32252" s="2" t="str">
        <f t="shared" si="503"/>
        <v>High</v>
      </c>
      <c r="M32252" t="s">
        <v>66421</v>
      </c>
    </row>
    <row r="32253" spans="1:13" x14ac:dyDescent="0.3">
      <c r="A32253" t="s">
        <v>51562</v>
      </c>
      <c r="B32253" t="s">
        <v>51563</v>
      </c>
      <c r="C32253" t="s">
        <v>20</v>
      </c>
      <c r="D32253">
        <v>10</v>
      </c>
      <c r="E32253" s="1">
        <v>44121</v>
      </c>
      <c r="F32253" t="s">
        <v>38</v>
      </c>
      <c r="G32253" t="s">
        <v>1938</v>
      </c>
      <c r="H32253" t="s">
        <v>194</v>
      </c>
      <c r="I32253" t="s">
        <v>16</v>
      </c>
      <c r="J32253" t="s">
        <v>17</v>
      </c>
      <c r="K32253" s="2">
        <v>31</v>
      </c>
      <c r="L32253" s="2" t="str">
        <f t="shared" si="503"/>
        <v>High</v>
      </c>
      <c r="M32253" t="s">
        <v>66423</v>
      </c>
    </row>
    <row r="32254" spans="1:13" x14ac:dyDescent="0.3">
      <c r="A32254" t="s">
        <v>51574</v>
      </c>
      <c r="B32254" t="s">
        <v>51575</v>
      </c>
      <c r="C32254" t="s">
        <v>20</v>
      </c>
      <c r="D32254" s="4" t="s">
        <v>66419</v>
      </c>
      <c r="E32254" s="1">
        <v>44119</v>
      </c>
      <c r="F32254" t="s">
        <v>21</v>
      </c>
      <c r="G32254" t="s">
        <v>741</v>
      </c>
      <c r="H32254" t="s">
        <v>23</v>
      </c>
      <c r="I32254" t="s">
        <v>58</v>
      </c>
      <c r="J32254" t="s">
        <v>54</v>
      </c>
      <c r="K32254" s="2">
        <v>34</v>
      </c>
      <c r="L32254" s="2" t="str">
        <f t="shared" si="503"/>
        <v>High</v>
      </c>
      <c r="M32254" t="s">
        <v>66421</v>
      </c>
    </row>
    <row r="32255" spans="1:13" x14ac:dyDescent="0.3">
      <c r="A32255" t="s">
        <v>51604</v>
      </c>
      <c r="B32255" t="s">
        <v>51605</v>
      </c>
      <c r="C32255" t="s">
        <v>20</v>
      </c>
      <c r="D32255">
        <v>9</v>
      </c>
      <c r="E32255" s="1">
        <v>44114</v>
      </c>
      <c r="F32255" t="s">
        <v>13</v>
      </c>
      <c r="G32255" t="s">
        <v>629</v>
      </c>
      <c r="H32255" t="s">
        <v>147</v>
      </c>
      <c r="I32255" t="s">
        <v>24</v>
      </c>
      <c r="J32255" t="s">
        <v>17</v>
      </c>
      <c r="K32255" s="2">
        <v>28</v>
      </c>
      <c r="L32255" s="2" t="str">
        <f t="shared" si="503"/>
        <v>Medium</v>
      </c>
      <c r="M32255" t="s">
        <v>66421</v>
      </c>
    </row>
    <row r="32256" spans="1:13" x14ac:dyDescent="0.3">
      <c r="A32256" t="s">
        <v>51612</v>
      </c>
      <c r="B32256" t="s">
        <v>51613</v>
      </c>
      <c r="C32256" t="s">
        <v>20</v>
      </c>
      <c r="D32256" s="4" t="s">
        <v>66419</v>
      </c>
      <c r="E32256" s="1">
        <v>44116</v>
      </c>
      <c r="F32256" t="s">
        <v>21</v>
      </c>
      <c r="G32256" t="s">
        <v>231</v>
      </c>
      <c r="H32256" t="s">
        <v>53</v>
      </c>
      <c r="I32256" t="s">
        <v>24</v>
      </c>
      <c r="J32256" t="s">
        <v>17</v>
      </c>
      <c r="K32256" s="2">
        <v>11</v>
      </c>
      <c r="L32256" s="2" t="str">
        <f t="shared" si="503"/>
        <v>Short</v>
      </c>
      <c r="M32256" t="s">
        <v>66422</v>
      </c>
    </row>
    <row r="32257" spans="1:13" x14ac:dyDescent="0.3">
      <c r="A32257" t="s">
        <v>51622</v>
      </c>
      <c r="B32257" t="s">
        <v>51623</v>
      </c>
      <c r="C32257" t="s">
        <v>20</v>
      </c>
      <c r="D32257">
        <v>9</v>
      </c>
      <c r="E32257" s="1">
        <v>44133</v>
      </c>
      <c r="F32257" t="s">
        <v>13</v>
      </c>
      <c r="G32257" t="s">
        <v>1011</v>
      </c>
      <c r="H32257" t="s">
        <v>62</v>
      </c>
      <c r="I32257" t="s">
        <v>71</v>
      </c>
      <c r="J32257" t="s">
        <v>30</v>
      </c>
      <c r="K32257" s="2">
        <v>25</v>
      </c>
      <c r="L32257" s="2" t="str">
        <f t="shared" si="503"/>
        <v>Medium</v>
      </c>
      <c r="M32257" t="s">
        <v>66424</v>
      </c>
    </row>
    <row r="32258" spans="1:13" x14ac:dyDescent="0.3">
      <c r="A32258" t="s">
        <v>51634</v>
      </c>
      <c r="B32258" t="s">
        <v>51635</v>
      </c>
      <c r="C32258" t="s">
        <v>20</v>
      </c>
      <c r="D32258" s="4" t="s">
        <v>66419</v>
      </c>
      <c r="E32258" s="1">
        <v>44105</v>
      </c>
      <c r="F32258" t="s">
        <v>13</v>
      </c>
      <c r="G32258" t="s">
        <v>1646</v>
      </c>
      <c r="H32258" t="s">
        <v>235</v>
      </c>
      <c r="I32258" t="s">
        <v>71</v>
      </c>
      <c r="J32258" t="s">
        <v>54</v>
      </c>
      <c r="K32258" s="2">
        <v>12</v>
      </c>
      <c r="L32258" s="2" t="str">
        <f t="shared" si="503"/>
        <v>Short</v>
      </c>
      <c r="M32258" t="s">
        <v>66424</v>
      </c>
    </row>
    <row r="32259" spans="1:13" x14ac:dyDescent="0.3">
      <c r="A32259" t="s">
        <v>51686</v>
      </c>
      <c r="B32259" t="s">
        <v>51687</v>
      </c>
      <c r="C32259" t="s">
        <v>20</v>
      </c>
      <c r="D32259" s="4" t="s">
        <v>66419</v>
      </c>
      <c r="E32259" s="1">
        <v>44113</v>
      </c>
      <c r="F32259" t="s">
        <v>38</v>
      </c>
      <c r="G32259" t="s">
        <v>664</v>
      </c>
      <c r="H32259" t="s">
        <v>208</v>
      </c>
      <c r="I32259" t="s">
        <v>16</v>
      </c>
      <c r="J32259" t="s">
        <v>17</v>
      </c>
      <c r="K32259" s="2">
        <v>21</v>
      </c>
      <c r="L32259" s="2" t="str">
        <f t="shared" ref="L32259:L32322" si="504">IF(K32259&gt;30,"High",IF(K32259&lt;15,"Short","Medium"))</f>
        <v>Medium</v>
      </c>
      <c r="M32259" t="s">
        <v>66421</v>
      </c>
    </row>
    <row r="32260" spans="1:13" x14ac:dyDescent="0.3">
      <c r="A32260" t="s">
        <v>51708</v>
      </c>
      <c r="B32260" t="s">
        <v>51709</v>
      </c>
      <c r="C32260" t="s">
        <v>20</v>
      </c>
      <c r="D32260">
        <v>10</v>
      </c>
      <c r="E32260" s="1">
        <v>44107</v>
      </c>
      <c r="F32260" t="s">
        <v>13</v>
      </c>
      <c r="G32260" t="s">
        <v>262</v>
      </c>
      <c r="H32260" t="s">
        <v>102</v>
      </c>
      <c r="I32260" t="s">
        <v>58</v>
      </c>
      <c r="J32260" t="s">
        <v>17</v>
      </c>
      <c r="K32260" s="2">
        <v>36</v>
      </c>
      <c r="L32260" s="2" t="str">
        <f t="shared" si="504"/>
        <v>High</v>
      </c>
      <c r="M32260" t="s">
        <v>66422</v>
      </c>
    </row>
    <row r="32261" spans="1:13" x14ac:dyDescent="0.3">
      <c r="A32261" t="s">
        <v>51718</v>
      </c>
      <c r="B32261" t="s">
        <v>51719</v>
      </c>
      <c r="C32261" t="s">
        <v>20</v>
      </c>
      <c r="D32261" s="4" t="s">
        <v>66419</v>
      </c>
      <c r="E32261" s="1">
        <v>44115</v>
      </c>
      <c r="F32261" t="s">
        <v>13</v>
      </c>
      <c r="G32261" t="s">
        <v>1659</v>
      </c>
      <c r="H32261" t="s">
        <v>53</v>
      </c>
      <c r="I32261" t="s">
        <v>71</v>
      </c>
      <c r="J32261" t="s">
        <v>54</v>
      </c>
      <c r="K32261" s="2">
        <v>10</v>
      </c>
      <c r="L32261" s="2" t="str">
        <f t="shared" si="504"/>
        <v>Short</v>
      </c>
      <c r="M32261" t="s">
        <v>66423</v>
      </c>
    </row>
    <row r="32262" spans="1:13" x14ac:dyDescent="0.3">
      <c r="A32262" t="s">
        <v>51766</v>
      </c>
      <c r="B32262" t="s">
        <v>51767</v>
      </c>
      <c r="C32262" t="s">
        <v>20</v>
      </c>
      <c r="D32262" s="4" t="s">
        <v>66419</v>
      </c>
      <c r="E32262" s="1">
        <v>44127</v>
      </c>
      <c r="F32262" t="s">
        <v>13</v>
      </c>
      <c r="G32262" t="s">
        <v>227</v>
      </c>
      <c r="H32262" t="s">
        <v>228</v>
      </c>
      <c r="I32262" t="s">
        <v>16</v>
      </c>
      <c r="J32262" t="s">
        <v>54</v>
      </c>
      <c r="K32262" s="2">
        <v>19</v>
      </c>
      <c r="L32262" s="2" t="str">
        <f t="shared" si="504"/>
        <v>Medium</v>
      </c>
      <c r="M32262" t="s">
        <v>66422</v>
      </c>
    </row>
    <row r="32263" spans="1:13" x14ac:dyDescent="0.3">
      <c r="A32263" t="s">
        <v>51772</v>
      </c>
      <c r="B32263" t="s">
        <v>51773</v>
      </c>
      <c r="C32263" t="s">
        <v>20</v>
      </c>
      <c r="D32263" s="4" t="s">
        <v>66419</v>
      </c>
      <c r="E32263" s="1">
        <v>44134</v>
      </c>
      <c r="F32263" t="s">
        <v>13</v>
      </c>
      <c r="G32263" t="s">
        <v>158</v>
      </c>
      <c r="H32263" t="s">
        <v>48</v>
      </c>
      <c r="I32263" t="s">
        <v>58</v>
      </c>
      <c r="J32263" t="s">
        <v>17</v>
      </c>
      <c r="K32263" s="2">
        <v>7</v>
      </c>
      <c r="L32263" s="2" t="str">
        <f t="shared" si="504"/>
        <v>Short</v>
      </c>
      <c r="M32263" t="s">
        <v>66423</v>
      </c>
    </row>
    <row r="32264" spans="1:13" x14ac:dyDescent="0.3">
      <c r="A32264" t="s">
        <v>51774</v>
      </c>
      <c r="B32264" t="s">
        <v>51775</v>
      </c>
      <c r="C32264" t="s">
        <v>20</v>
      </c>
      <c r="D32264">
        <v>9</v>
      </c>
      <c r="E32264" s="1">
        <v>44128</v>
      </c>
      <c r="F32264" t="s">
        <v>13</v>
      </c>
      <c r="G32264" t="s">
        <v>143</v>
      </c>
      <c r="H32264" t="s">
        <v>102</v>
      </c>
      <c r="I32264" t="s">
        <v>24</v>
      </c>
      <c r="J32264" t="s">
        <v>54</v>
      </c>
      <c r="K32264" s="2">
        <v>5</v>
      </c>
      <c r="L32264" s="2" t="str">
        <f t="shared" si="504"/>
        <v>Short</v>
      </c>
      <c r="M32264" t="s">
        <v>66422</v>
      </c>
    </row>
    <row r="32265" spans="1:13" x14ac:dyDescent="0.3">
      <c r="A32265" t="s">
        <v>51798</v>
      </c>
      <c r="B32265" t="s">
        <v>51799</v>
      </c>
      <c r="C32265" t="s">
        <v>20</v>
      </c>
      <c r="D32265">
        <v>9</v>
      </c>
      <c r="E32265" s="1">
        <v>44119</v>
      </c>
      <c r="F32265" t="s">
        <v>13</v>
      </c>
      <c r="G32265" t="s">
        <v>358</v>
      </c>
      <c r="H32265" t="s">
        <v>153</v>
      </c>
      <c r="I32265" t="s">
        <v>16</v>
      </c>
      <c r="J32265" t="s">
        <v>54</v>
      </c>
      <c r="K32265" s="2">
        <v>15</v>
      </c>
      <c r="L32265" s="2" t="str">
        <f t="shared" si="504"/>
        <v>Medium</v>
      </c>
      <c r="M32265" t="s">
        <v>66422</v>
      </c>
    </row>
    <row r="32266" spans="1:13" x14ac:dyDescent="0.3">
      <c r="A32266" t="s">
        <v>51848</v>
      </c>
      <c r="B32266" t="s">
        <v>51849</v>
      </c>
      <c r="C32266" t="s">
        <v>20</v>
      </c>
      <c r="D32266">
        <v>9</v>
      </c>
      <c r="E32266" s="1">
        <v>44128</v>
      </c>
      <c r="F32266" t="s">
        <v>13</v>
      </c>
      <c r="G32266" t="s">
        <v>120</v>
      </c>
      <c r="H32266" t="s">
        <v>121</v>
      </c>
      <c r="I32266" t="s">
        <v>16</v>
      </c>
      <c r="J32266" t="s">
        <v>17</v>
      </c>
      <c r="K32266" s="2">
        <v>44</v>
      </c>
      <c r="L32266" s="2" t="str">
        <f t="shared" si="504"/>
        <v>High</v>
      </c>
      <c r="M32266" t="s">
        <v>66422</v>
      </c>
    </row>
    <row r="32267" spans="1:13" x14ac:dyDescent="0.3">
      <c r="A32267" t="s">
        <v>51870</v>
      </c>
      <c r="B32267" t="s">
        <v>51871</v>
      </c>
      <c r="C32267" t="s">
        <v>20</v>
      </c>
      <c r="D32267" s="4" t="s">
        <v>66419</v>
      </c>
      <c r="E32267" s="1">
        <v>44106</v>
      </c>
      <c r="F32267" t="s">
        <v>13</v>
      </c>
      <c r="G32267" t="s">
        <v>634</v>
      </c>
      <c r="H32267" t="s">
        <v>29</v>
      </c>
      <c r="I32267" t="s">
        <v>58</v>
      </c>
      <c r="J32267" t="s">
        <v>30</v>
      </c>
      <c r="K32267" s="2">
        <v>14</v>
      </c>
      <c r="L32267" s="2" t="str">
        <f t="shared" si="504"/>
        <v>Short</v>
      </c>
      <c r="M32267" t="s">
        <v>66421</v>
      </c>
    </row>
    <row r="32268" spans="1:13" x14ac:dyDescent="0.3">
      <c r="A32268" t="s">
        <v>51880</v>
      </c>
      <c r="B32268" t="s">
        <v>51881</v>
      </c>
      <c r="C32268" t="s">
        <v>20</v>
      </c>
      <c r="D32268" s="4" t="s">
        <v>66419</v>
      </c>
      <c r="E32268" s="1">
        <v>44113</v>
      </c>
      <c r="F32268" t="s">
        <v>13</v>
      </c>
      <c r="G32268" t="s">
        <v>358</v>
      </c>
      <c r="H32268" t="s">
        <v>153</v>
      </c>
      <c r="I32268" t="s">
        <v>71</v>
      </c>
      <c r="J32268" t="s">
        <v>17</v>
      </c>
      <c r="K32268" s="2">
        <v>12</v>
      </c>
      <c r="L32268" s="2" t="str">
        <f t="shared" si="504"/>
        <v>Short</v>
      </c>
      <c r="M32268" t="s">
        <v>66424</v>
      </c>
    </row>
    <row r="32269" spans="1:13" x14ac:dyDescent="0.3">
      <c r="A32269" t="s">
        <v>51892</v>
      </c>
      <c r="B32269" t="s">
        <v>51893</v>
      </c>
      <c r="C32269" t="s">
        <v>20</v>
      </c>
      <c r="D32269">
        <v>9</v>
      </c>
      <c r="E32269" s="1">
        <v>44127</v>
      </c>
      <c r="F32269" t="s">
        <v>13</v>
      </c>
      <c r="G32269" t="s">
        <v>2500</v>
      </c>
      <c r="H32269" t="s">
        <v>40</v>
      </c>
      <c r="I32269" t="s">
        <v>16</v>
      </c>
      <c r="J32269" t="s">
        <v>54</v>
      </c>
      <c r="K32269" s="2">
        <v>8</v>
      </c>
      <c r="L32269" s="2" t="str">
        <f t="shared" si="504"/>
        <v>Short</v>
      </c>
      <c r="M32269" t="s">
        <v>66424</v>
      </c>
    </row>
    <row r="32270" spans="1:13" x14ac:dyDescent="0.3">
      <c r="A32270" t="s">
        <v>51902</v>
      </c>
      <c r="B32270" t="s">
        <v>51903</v>
      </c>
      <c r="C32270" t="s">
        <v>20</v>
      </c>
      <c r="D32270" s="4" t="s">
        <v>66419</v>
      </c>
      <c r="E32270" s="1">
        <v>44120</v>
      </c>
      <c r="F32270" t="s">
        <v>13</v>
      </c>
      <c r="G32270" t="s">
        <v>1497</v>
      </c>
      <c r="H32270" t="s">
        <v>298</v>
      </c>
      <c r="I32270" t="s">
        <v>71</v>
      </c>
      <c r="J32270" t="s">
        <v>17</v>
      </c>
      <c r="K32270" s="2">
        <v>23</v>
      </c>
      <c r="L32270" s="2" t="str">
        <f t="shared" si="504"/>
        <v>Medium</v>
      </c>
      <c r="M32270" t="s">
        <v>66422</v>
      </c>
    </row>
    <row r="32271" spans="1:13" x14ac:dyDescent="0.3">
      <c r="A32271" t="s">
        <v>51910</v>
      </c>
      <c r="B32271" t="s">
        <v>51911</v>
      </c>
      <c r="C32271" t="s">
        <v>20</v>
      </c>
      <c r="D32271" s="4" t="s">
        <v>66419</v>
      </c>
      <c r="E32271" s="1">
        <v>44125</v>
      </c>
      <c r="F32271" t="s">
        <v>13</v>
      </c>
      <c r="G32271" t="s">
        <v>2359</v>
      </c>
      <c r="H32271" t="s">
        <v>135</v>
      </c>
      <c r="I32271" t="s">
        <v>16</v>
      </c>
      <c r="J32271" t="s">
        <v>17</v>
      </c>
      <c r="K32271" s="2">
        <v>17</v>
      </c>
      <c r="L32271" s="2" t="str">
        <f t="shared" si="504"/>
        <v>Medium</v>
      </c>
      <c r="M32271" t="s">
        <v>66422</v>
      </c>
    </row>
    <row r="32272" spans="1:13" x14ac:dyDescent="0.3">
      <c r="A32272" t="s">
        <v>51928</v>
      </c>
      <c r="B32272" t="s">
        <v>51929</v>
      </c>
      <c r="C32272" t="s">
        <v>20</v>
      </c>
      <c r="D32272" s="4" t="s">
        <v>66419</v>
      </c>
      <c r="E32272" s="1">
        <v>44130</v>
      </c>
      <c r="F32272" t="s">
        <v>13</v>
      </c>
      <c r="G32272" t="s">
        <v>203</v>
      </c>
      <c r="H32272" t="s">
        <v>204</v>
      </c>
      <c r="I32272" t="s">
        <v>58</v>
      </c>
      <c r="J32272" t="s">
        <v>54</v>
      </c>
      <c r="K32272" s="2">
        <v>19</v>
      </c>
      <c r="L32272" s="2" t="str">
        <f t="shared" si="504"/>
        <v>Medium</v>
      </c>
      <c r="M32272" t="s">
        <v>66424</v>
      </c>
    </row>
    <row r="32273" spans="1:13" x14ac:dyDescent="0.3">
      <c r="A32273" t="s">
        <v>51934</v>
      </c>
      <c r="B32273" t="s">
        <v>51935</v>
      </c>
      <c r="C32273" t="s">
        <v>20</v>
      </c>
      <c r="D32273">
        <v>9</v>
      </c>
      <c r="E32273" s="1">
        <v>44116</v>
      </c>
      <c r="F32273" t="s">
        <v>38</v>
      </c>
      <c r="G32273" t="s">
        <v>810</v>
      </c>
      <c r="H32273" t="s">
        <v>208</v>
      </c>
      <c r="I32273" t="s">
        <v>16</v>
      </c>
      <c r="J32273" t="s">
        <v>17</v>
      </c>
      <c r="K32273" s="2">
        <v>32</v>
      </c>
      <c r="L32273" s="2" t="str">
        <f t="shared" si="504"/>
        <v>High</v>
      </c>
      <c r="M32273" t="s">
        <v>66422</v>
      </c>
    </row>
    <row r="32274" spans="1:13" x14ac:dyDescent="0.3">
      <c r="A32274" t="s">
        <v>51966</v>
      </c>
      <c r="B32274" t="s">
        <v>51967</v>
      </c>
      <c r="C32274" t="s">
        <v>20</v>
      </c>
      <c r="D32274" s="4" t="s">
        <v>66419</v>
      </c>
      <c r="E32274" s="1">
        <v>44113</v>
      </c>
      <c r="F32274" t="s">
        <v>13</v>
      </c>
      <c r="G32274" t="s">
        <v>115</v>
      </c>
      <c r="H32274" t="s">
        <v>48</v>
      </c>
      <c r="I32274" t="s">
        <v>24</v>
      </c>
      <c r="J32274" t="s">
        <v>17</v>
      </c>
      <c r="K32274" s="2">
        <v>20</v>
      </c>
      <c r="L32274" s="2" t="str">
        <f t="shared" si="504"/>
        <v>Medium</v>
      </c>
      <c r="M32274" t="s">
        <v>66421</v>
      </c>
    </row>
    <row r="32275" spans="1:13" x14ac:dyDescent="0.3">
      <c r="A32275" t="s">
        <v>51978</v>
      </c>
      <c r="B32275" t="s">
        <v>51979</v>
      </c>
      <c r="C32275" t="s">
        <v>20</v>
      </c>
      <c r="D32275">
        <v>10</v>
      </c>
      <c r="E32275" s="1">
        <v>44105</v>
      </c>
      <c r="F32275" t="s">
        <v>21</v>
      </c>
      <c r="G32275" t="s">
        <v>1004</v>
      </c>
      <c r="H32275" t="s">
        <v>29</v>
      </c>
      <c r="I32275" t="s">
        <v>24</v>
      </c>
      <c r="J32275" t="s">
        <v>54</v>
      </c>
      <c r="K32275" s="2">
        <v>7</v>
      </c>
      <c r="L32275" s="2" t="str">
        <f t="shared" si="504"/>
        <v>Short</v>
      </c>
      <c r="M32275" t="s">
        <v>66422</v>
      </c>
    </row>
    <row r="32276" spans="1:13" x14ac:dyDescent="0.3">
      <c r="A32276" t="s">
        <v>51994</v>
      </c>
      <c r="B32276" t="s">
        <v>51995</v>
      </c>
      <c r="C32276" t="s">
        <v>20</v>
      </c>
      <c r="D32276" s="4" t="s">
        <v>66419</v>
      </c>
      <c r="E32276" s="1">
        <v>44120</v>
      </c>
      <c r="F32276" t="s">
        <v>38</v>
      </c>
      <c r="G32276" t="s">
        <v>1424</v>
      </c>
      <c r="H32276" t="s">
        <v>102</v>
      </c>
      <c r="I32276" t="s">
        <v>16</v>
      </c>
      <c r="J32276" t="s">
        <v>30</v>
      </c>
      <c r="K32276" s="2">
        <v>6</v>
      </c>
      <c r="L32276" s="2" t="str">
        <f t="shared" si="504"/>
        <v>Short</v>
      </c>
      <c r="M32276" t="s">
        <v>66422</v>
      </c>
    </row>
    <row r="32277" spans="1:13" x14ac:dyDescent="0.3">
      <c r="A32277" t="s">
        <v>52004</v>
      </c>
      <c r="B32277" t="s">
        <v>52005</v>
      </c>
      <c r="C32277" t="s">
        <v>20</v>
      </c>
      <c r="D32277" s="4" t="s">
        <v>66419</v>
      </c>
      <c r="E32277" s="1">
        <v>44133</v>
      </c>
      <c r="F32277" t="s">
        <v>13</v>
      </c>
      <c r="G32277" t="s">
        <v>10715</v>
      </c>
      <c r="H32277" t="s">
        <v>15</v>
      </c>
      <c r="I32277" t="s">
        <v>71</v>
      </c>
      <c r="J32277" t="s">
        <v>17</v>
      </c>
      <c r="K32277" s="2">
        <v>27</v>
      </c>
      <c r="L32277" s="2" t="str">
        <f t="shared" si="504"/>
        <v>Medium</v>
      </c>
      <c r="M32277" t="s">
        <v>66422</v>
      </c>
    </row>
    <row r="32278" spans="1:13" x14ac:dyDescent="0.3">
      <c r="A32278" t="s">
        <v>52006</v>
      </c>
      <c r="B32278" t="s">
        <v>52007</v>
      </c>
      <c r="C32278" t="s">
        <v>20</v>
      </c>
      <c r="D32278">
        <v>9</v>
      </c>
      <c r="E32278" s="1">
        <v>44114</v>
      </c>
      <c r="F32278" t="s">
        <v>13</v>
      </c>
      <c r="G32278" t="s">
        <v>440</v>
      </c>
      <c r="H32278" t="s">
        <v>441</v>
      </c>
      <c r="I32278" t="s">
        <v>71</v>
      </c>
      <c r="J32278" t="s">
        <v>17</v>
      </c>
      <c r="K32278" s="2">
        <v>7</v>
      </c>
      <c r="L32278" s="2" t="str">
        <f t="shared" si="504"/>
        <v>Short</v>
      </c>
      <c r="M32278" t="s">
        <v>66422</v>
      </c>
    </row>
    <row r="32279" spans="1:13" x14ac:dyDescent="0.3">
      <c r="A32279" t="s">
        <v>52018</v>
      </c>
      <c r="B32279" t="s">
        <v>52019</v>
      </c>
      <c r="C32279" t="s">
        <v>20</v>
      </c>
      <c r="D32279">
        <v>10</v>
      </c>
      <c r="E32279" s="1">
        <v>44132</v>
      </c>
      <c r="F32279" t="s">
        <v>13</v>
      </c>
      <c r="G32279" t="s">
        <v>76</v>
      </c>
      <c r="H32279" t="s">
        <v>77</v>
      </c>
      <c r="I32279" t="s">
        <v>71</v>
      </c>
      <c r="J32279" t="s">
        <v>54</v>
      </c>
      <c r="K32279" s="2">
        <v>45</v>
      </c>
      <c r="L32279" s="2" t="str">
        <f t="shared" si="504"/>
        <v>High</v>
      </c>
      <c r="M32279" t="s">
        <v>66421</v>
      </c>
    </row>
    <row r="32280" spans="1:13" x14ac:dyDescent="0.3">
      <c r="A32280" t="s">
        <v>52030</v>
      </c>
      <c r="B32280" t="s">
        <v>52031</v>
      </c>
      <c r="C32280" t="s">
        <v>20</v>
      </c>
      <c r="D32280" s="4" t="s">
        <v>66419</v>
      </c>
      <c r="E32280" s="1">
        <v>44108</v>
      </c>
      <c r="F32280" t="s">
        <v>21</v>
      </c>
      <c r="G32280" t="s">
        <v>138</v>
      </c>
      <c r="H32280" t="s">
        <v>29</v>
      </c>
      <c r="I32280" t="s">
        <v>58</v>
      </c>
      <c r="J32280" t="s">
        <v>17</v>
      </c>
      <c r="K32280" s="2">
        <v>21</v>
      </c>
      <c r="L32280" s="2" t="str">
        <f t="shared" si="504"/>
        <v>Medium</v>
      </c>
      <c r="M32280" t="s">
        <v>66421</v>
      </c>
    </row>
    <row r="32281" spans="1:13" x14ac:dyDescent="0.3">
      <c r="A32281" t="s">
        <v>52034</v>
      </c>
      <c r="B32281" t="s">
        <v>52035</v>
      </c>
      <c r="C32281" t="s">
        <v>20</v>
      </c>
      <c r="D32281" s="4" t="s">
        <v>66419</v>
      </c>
      <c r="E32281" s="1">
        <v>44124</v>
      </c>
      <c r="F32281" t="s">
        <v>38</v>
      </c>
      <c r="G32281" t="s">
        <v>2657</v>
      </c>
      <c r="H32281" t="s">
        <v>245</v>
      </c>
      <c r="I32281" t="s">
        <v>16</v>
      </c>
      <c r="J32281" t="s">
        <v>17</v>
      </c>
      <c r="K32281" s="2">
        <v>6</v>
      </c>
      <c r="L32281" s="2" t="str">
        <f t="shared" si="504"/>
        <v>Short</v>
      </c>
      <c r="M32281" t="s">
        <v>66421</v>
      </c>
    </row>
    <row r="32282" spans="1:13" x14ac:dyDescent="0.3">
      <c r="A32282" t="s">
        <v>52036</v>
      </c>
      <c r="B32282" t="s">
        <v>52037</v>
      </c>
      <c r="C32282" t="s">
        <v>20</v>
      </c>
      <c r="D32282">
        <v>10</v>
      </c>
      <c r="E32282" s="1">
        <v>44115</v>
      </c>
      <c r="F32282" t="s">
        <v>13</v>
      </c>
      <c r="G32282" t="s">
        <v>185</v>
      </c>
      <c r="H32282" t="s">
        <v>29</v>
      </c>
      <c r="I32282" t="s">
        <v>16</v>
      </c>
      <c r="J32282" t="s">
        <v>17</v>
      </c>
      <c r="K32282" s="2">
        <v>13</v>
      </c>
      <c r="L32282" s="2" t="str">
        <f t="shared" si="504"/>
        <v>Short</v>
      </c>
      <c r="M32282" t="s">
        <v>66421</v>
      </c>
    </row>
    <row r="32283" spans="1:13" x14ac:dyDescent="0.3">
      <c r="A32283" t="s">
        <v>52068</v>
      </c>
      <c r="B32283" t="s">
        <v>52069</v>
      </c>
      <c r="C32283" t="s">
        <v>20</v>
      </c>
      <c r="D32283">
        <v>9</v>
      </c>
      <c r="E32283" s="1">
        <v>44114</v>
      </c>
      <c r="F32283" t="s">
        <v>13</v>
      </c>
      <c r="G32283" t="s">
        <v>609</v>
      </c>
      <c r="H32283" t="s">
        <v>147</v>
      </c>
      <c r="I32283" t="s">
        <v>16</v>
      </c>
      <c r="J32283" t="s">
        <v>54</v>
      </c>
      <c r="K32283" s="2">
        <v>27</v>
      </c>
      <c r="L32283" s="2" t="str">
        <f t="shared" si="504"/>
        <v>Medium</v>
      </c>
      <c r="M32283" t="s">
        <v>66424</v>
      </c>
    </row>
    <row r="32284" spans="1:13" x14ac:dyDescent="0.3">
      <c r="A32284" t="s">
        <v>52092</v>
      </c>
      <c r="B32284" t="s">
        <v>52093</v>
      </c>
      <c r="C32284" t="s">
        <v>20</v>
      </c>
      <c r="D32284">
        <v>9</v>
      </c>
      <c r="E32284" s="1">
        <v>44117</v>
      </c>
      <c r="F32284" t="s">
        <v>13</v>
      </c>
      <c r="G32284" t="s">
        <v>1389</v>
      </c>
      <c r="H32284" t="s">
        <v>29</v>
      </c>
      <c r="I32284" t="s">
        <v>16</v>
      </c>
      <c r="J32284" t="s">
        <v>54</v>
      </c>
      <c r="K32284" s="2">
        <v>32</v>
      </c>
      <c r="L32284" s="2" t="str">
        <f t="shared" si="504"/>
        <v>High</v>
      </c>
      <c r="M32284" t="s">
        <v>66423</v>
      </c>
    </row>
    <row r="32285" spans="1:13" x14ac:dyDescent="0.3">
      <c r="A32285" t="s">
        <v>52148</v>
      </c>
      <c r="B32285" t="s">
        <v>52149</v>
      </c>
      <c r="C32285" t="s">
        <v>20</v>
      </c>
      <c r="D32285">
        <v>9</v>
      </c>
      <c r="E32285" s="1">
        <v>44134</v>
      </c>
      <c r="F32285" t="s">
        <v>13</v>
      </c>
      <c r="G32285" t="s">
        <v>321</v>
      </c>
      <c r="H32285" t="s">
        <v>29</v>
      </c>
      <c r="I32285" t="s">
        <v>16</v>
      </c>
      <c r="J32285" t="s">
        <v>54</v>
      </c>
      <c r="K32285" s="2">
        <v>9</v>
      </c>
      <c r="L32285" s="2" t="str">
        <f t="shared" si="504"/>
        <v>Short</v>
      </c>
      <c r="M32285" t="s">
        <v>66423</v>
      </c>
    </row>
    <row r="32286" spans="1:13" x14ac:dyDescent="0.3">
      <c r="A32286" t="s">
        <v>52182</v>
      </c>
      <c r="B32286" t="s">
        <v>52183</v>
      </c>
      <c r="C32286" t="s">
        <v>20</v>
      </c>
      <c r="D32286" s="4" t="s">
        <v>66419</v>
      </c>
      <c r="E32286" s="1">
        <v>44115</v>
      </c>
      <c r="F32286" t="s">
        <v>13</v>
      </c>
      <c r="G32286" t="s">
        <v>146</v>
      </c>
      <c r="H32286" t="s">
        <v>147</v>
      </c>
      <c r="I32286" t="s">
        <v>16</v>
      </c>
      <c r="J32286" t="s">
        <v>30</v>
      </c>
      <c r="K32286" s="2">
        <v>34</v>
      </c>
      <c r="L32286" s="2" t="str">
        <f t="shared" si="504"/>
        <v>High</v>
      </c>
      <c r="M32286" t="s">
        <v>66422</v>
      </c>
    </row>
    <row r="32287" spans="1:13" x14ac:dyDescent="0.3">
      <c r="A32287" t="s">
        <v>52188</v>
      </c>
      <c r="B32287" t="s">
        <v>52189</v>
      </c>
      <c r="C32287" t="s">
        <v>20</v>
      </c>
      <c r="D32287" s="4" t="s">
        <v>66419</v>
      </c>
      <c r="E32287" s="1">
        <v>44126</v>
      </c>
      <c r="F32287" t="s">
        <v>13</v>
      </c>
      <c r="G32287" t="s">
        <v>612</v>
      </c>
      <c r="H32287" t="s">
        <v>53</v>
      </c>
      <c r="I32287" t="s">
        <v>24</v>
      </c>
      <c r="J32287" t="s">
        <v>17</v>
      </c>
      <c r="K32287" s="2">
        <v>27</v>
      </c>
      <c r="L32287" s="2" t="str">
        <f t="shared" si="504"/>
        <v>Medium</v>
      </c>
      <c r="M32287" t="s">
        <v>66421</v>
      </c>
    </row>
    <row r="32288" spans="1:13" x14ac:dyDescent="0.3">
      <c r="A32288" t="s">
        <v>52218</v>
      </c>
      <c r="B32288" t="s">
        <v>52219</v>
      </c>
      <c r="C32288" t="s">
        <v>20</v>
      </c>
      <c r="D32288" s="4" t="s">
        <v>66419</v>
      </c>
      <c r="E32288" s="1">
        <v>44116</v>
      </c>
      <c r="F32288" t="s">
        <v>21</v>
      </c>
      <c r="G32288" t="s">
        <v>304</v>
      </c>
      <c r="H32288" t="s">
        <v>62</v>
      </c>
      <c r="I32288" t="s">
        <v>58</v>
      </c>
      <c r="J32288" t="s">
        <v>17</v>
      </c>
      <c r="K32288" s="2">
        <v>36</v>
      </c>
      <c r="L32288" s="2" t="str">
        <f t="shared" si="504"/>
        <v>High</v>
      </c>
      <c r="M32288" t="s">
        <v>66422</v>
      </c>
    </row>
    <row r="32289" spans="1:13" x14ac:dyDescent="0.3">
      <c r="A32289" t="s">
        <v>52222</v>
      </c>
      <c r="B32289" t="s">
        <v>52223</v>
      </c>
      <c r="C32289" t="s">
        <v>20</v>
      </c>
      <c r="D32289" s="4" t="s">
        <v>66419</v>
      </c>
      <c r="E32289" s="1">
        <v>44127</v>
      </c>
      <c r="F32289" t="s">
        <v>38</v>
      </c>
      <c r="G32289" t="s">
        <v>7124</v>
      </c>
      <c r="H32289" t="s">
        <v>1304</v>
      </c>
      <c r="I32289" t="s">
        <v>16</v>
      </c>
      <c r="J32289" t="s">
        <v>17</v>
      </c>
      <c r="K32289" s="2">
        <v>26</v>
      </c>
      <c r="L32289" s="2" t="str">
        <f t="shared" si="504"/>
        <v>Medium</v>
      </c>
      <c r="M32289" t="s">
        <v>66423</v>
      </c>
    </row>
    <row r="32290" spans="1:13" x14ac:dyDescent="0.3">
      <c r="A32290" t="s">
        <v>52284</v>
      </c>
      <c r="B32290" t="s">
        <v>52285</v>
      </c>
      <c r="C32290" t="s">
        <v>20</v>
      </c>
      <c r="D32290" s="4" t="s">
        <v>66419</v>
      </c>
      <c r="E32290" s="1">
        <v>44107</v>
      </c>
      <c r="F32290" t="s">
        <v>13</v>
      </c>
      <c r="G32290" t="s">
        <v>315</v>
      </c>
      <c r="H32290" t="s">
        <v>70</v>
      </c>
      <c r="I32290" t="s">
        <v>24</v>
      </c>
      <c r="J32290" t="s">
        <v>17</v>
      </c>
      <c r="K32290" s="2">
        <v>9</v>
      </c>
      <c r="L32290" s="2" t="str">
        <f t="shared" si="504"/>
        <v>Short</v>
      </c>
      <c r="M32290" t="s">
        <v>66421</v>
      </c>
    </row>
    <row r="32291" spans="1:13" x14ac:dyDescent="0.3">
      <c r="A32291" t="s">
        <v>52330</v>
      </c>
      <c r="B32291" t="s">
        <v>52331</v>
      </c>
      <c r="C32291" t="s">
        <v>20</v>
      </c>
      <c r="D32291">
        <v>9</v>
      </c>
      <c r="E32291" s="1">
        <v>44118</v>
      </c>
      <c r="F32291" t="s">
        <v>21</v>
      </c>
      <c r="G32291" t="s">
        <v>476</v>
      </c>
      <c r="H32291" t="s">
        <v>29</v>
      </c>
      <c r="I32291" t="s">
        <v>58</v>
      </c>
      <c r="J32291" t="s">
        <v>30</v>
      </c>
      <c r="K32291" s="2">
        <v>9</v>
      </c>
      <c r="L32291" s="2" t="str">
        <f t="shared" si="504"/>
        <v>Short</v>
      </c>
      <c r="M32291" t="s">
        <v>66422</v>
      </c>
    </row>
    <row r="32292" spans="1:13" x14ac:dyDescent="0.3">
      <c r="A32292" t="s">
        <v>52416</v>
      </c>
      <c r="B32292" t="s">
        <v>52417</v>
      </c>
      <c r="C32292" t="s">
        <v>20</v>
      </c>
      <c r="D32292">
        <v>10</v>
      </c>
      <c r="E32292" s="1">
        <v>44116</v>
      </c>
      <c r="F32292" t="s">
        <v>13</v>
      </c>
      <c r="G32292" t="s">
        <v>2657</v>
      </c>
      <c r="H32292" t="s">
        <v>245</v>
      </c>
      <c r="I32292" t="s">
        <v>16</v>
      </c>
      <c r="J32292" t="s">
        <v>17</v>
      </c>
      <c r="K32292" s="2">
        <v>8</v>
      </c>
      <c r="L32292" s="2" t="str">
        <f t="shared" si="504"/>
        <v>Short</v>
      </c>
      <c r="M32292" t="s">
        <v>66422</v>
      </c>
    </row>
    <row r="32293" spans="1:13" x14ac:dyDescent="0.3">
      <c r="A32293" t="s">
        <v>52452</v>
      </c>
      <c r="B32293" t="s">
        <v>52453</v>
      </c>
      <c r="C32293" t="s">
        <v>20</v>
      </c>
      <c r="D32293" s="4" t="s">
        <v>66419</v>
      </c>
      <c r="E32293" s="1">
        <v>44123</v>
      </c>
      <c r="F32293" t="s">
        <v>13</v>
      </c>
      <c r="G32293" t="s">
        <v>779</v>
      </c>
      <c r="H32293" t="s">
        <v>102</v>
      </c>
      <c r="I32293" t="s">
        <v>58</v>
      </c>
      <c r="J32293" t="s">
        <v>17</v>
      </c>
      <c r="K32293" s="2">
        <v>25</v>
      </c>
      <c r="L32293" s="2" t="str">
        <f t="shared" si="504"/>
        <v>Medium</v>
      </c>
      <c r="M32293" t="s">
        <v>66422</v>
      </c>
    </row>
    <row r="32294" spans="1:13" x14ac:dyDescent="0.3">
      <c r="A32294" t="s">
        <v>52472</v>
      </c>
      <c r="B32294" t="s">
        <v>52473</v>
      </c>
      <c r="C32294" t="s">
        <v>20</v>
      </c>
      <c r="D32294">
        <v>9</v>
      </c>
      <c r="E32294" s="1">
        <v>44120</v>
      </c>
      <c r="F32294" t="s">
        <v>13</v>
      </c>
      <c r="G32294" t="s">
        <v>1276</v>
      </c>
      <c r="H32294" t="s">
        <v>81</v>
      </c>
      <c r="I32294" t="s">
        <v>24</v>
      </c>
      <c r="J32294" t="s">
        <v>17</v>
      </c>
      <c r="K32294" s="2">
        <v>8</v>
      </c>
      <c r="L32294" s="2" t="str">
        <f t="shared" si="504"/>
        <v>Short</v>
      </c>
      <c r="M32294" t="s">
        <v>66422</v>
      </c>
    </row>
    <row r="32295" spans="1:13" x14ac:dyDescent="0.3">
      <c r="A32295" t="s">
        <v>52476</v>
      </c>
      <c r="B32295" t="s">
        <v>52477</v>
      </c>
      <c r="C32295" t="s">
        <v>20</v>
      </c>
      <c r="D32295" s="4" t="s">
        <v>66419</v>
      </c>
      <c r="E32295" s="1">
        <v>44114</v>
      </c>
      <c r="F32295" t="s">
        <v>13</v>
      </c>
      <c r="G32295" t="s">
        <v>6893</v>
      </c>
      <c r="H32295" t="s">
        <v>483</v>
      </c>
      <c r="I32295" t="s">
        <v>16</v>
      </c>
      <c r="J32295" t="s">
        <v>17</v>
      </c>
      <c r="K32295" s="2">
        <v>25</v>
      </c>
      <c r="L32295" s="2" t="str">
        <f t="shared" si="504"/>
        <v>Medium</v>
      </c>
      <c r="M32295" t="s">
        <v>66421</v>
      </c>
    </row>
    <row r="32296" spans="1:13" x14ac:dyDescent="0.3">
      <c r="A32296" t="s">
        <v>52532</v>
      </c>
      <c r="B32296" t="s">
        <v>52533</v>
      </c>
      <c r="C32296" t="s">
        <v>20</v>
      </c>
      <c r="D32296" s="4" t="s">
        <v>66419</v>
      </c>
      <c r="E32296" s="1">
        <v>44131</v>
      </c>
      <c r="F32296" t="s">
        <v>13</v>
      </c>
      <c r="G32296" t="s">
        <v>1424</v>
      </c>
      <c r="H32296" t="s">
        <v>102</v>
      </c>
      <c r="I32296" t="s">
        <v>71</v>
      </c>
      <c r="J32296" t="s">
        <v>17</v>
      </c>
      <c r="K32296" s="2">
        <v>5</v>
      </c>
      <c r="L32296" s="2" t="str">
        <f t="shared" si="504"/>
        <v>Short</v>
      </c>
      <c r="M32296" t="s">
        <v>66424</v>
      </c>
    </row>
    <row r="32297" spans="1:13" x14ac:dyDescent="0.3">
      <c r="A32297" t="s">
        <v>52546</v>
      </c>
      <c r="B32297" t="s">
        <v>52547</v>
      </c>
      <c r="C32297" t="s">
        <v>20</v>
      </c>
      <c r="D32297" s="4" t="s">
        <v>66419</v>
      </c>
      <c r="E32297" s="1">
        <v>44112</v>
      </c>
      <c r="F32297" t="s">
        <v>13</v>
      </c>
      <c r="G32297" t="s">
        <v>66</v>
      </c>
      <c r="H32297" t="s">
        <v>169</v>
      </c>
      <c r="I32297" t="s">
        <v>71</v>
      </c>
      <c r="J32297" t="s">
        <v>54</v>
      </c>
      <c r="K32297" s="2">
        <v>42</v>
      </c>
      <c r="L32297" s="2" t="str">
        <f t="shared" si="504"/>
        <v>High</v>
      </c>
      <c r="M32297" t="s">
        <v>66421</v>
      </c>
    </row>
    <row r="32298" spans="1:13" x14ac:dyDescent="0.3">
      <c r="A32298" t="s">
        <v>52566</v>
      </c>
      <c r="B32298" t="s">
        <v>52567</v>
      </c>
      <c r="C32298" t="s">
        <v>20</v>
      </c>
      <c r="D32298">
        <v>10</v>
      </c>
      <c r="E32298" s="1">
        <v>44121</v>
      </c>
      <c r="F32298" t="s">
        <v>38</v>
      </c>
      <c r="G32298" t="s">
        <v>982</v>
      </c>
      <c r="H32298" t="s">
        <v>1304</v>
      </c>
      <c r="I32298" t="s">
        <v>16</v>
      </c>
      <c r="J32298" t="s">
        <v>17</v>
      </c>
      <c r="K32298" s="2">
        <v>35</v>
      </c>
      <c r="L32298" s="2" t="str">
        <f t="shared" si="504"/>
        <v>High</v>
      </c>
      <c r="M32298" t="s">
        <v>66424</v>
      </c>
    </row>
    <row r="32299" spans="1:13" x14ac:dyDescent="0.3">
      <c r="A32299" t="s">
        <v>52568</v>
      </c>
      <c r="B32299" t="s">
        <v>52569</v>
      </c>
      <c r="C32299" t="s">
        <v>20</v>
      </c>
      <c r="D32299">
        <v>10</v>
      </c>
      <c r="E32299" s="1">
        <v>44116</v>
      </c>
      <c r="F32299" t="s">
        <v>13</v>
      </c>
      <c r="G32299" t="s">
        <v>108</v>
      </c>
      <c r="H32299" t="s">
        <v>109</v>
      </c>
      <c r="I32299" t="s">
        <v>71</v>
      </c>
      <c r="J32299" t="s">
        <v>17</v>
      </c>
      <c r="K32299" s="2">
        <v>12</v>
      </c>
      <c r="L32299" s="2" t="str">
        <f t="shared" si="504"/>
        <v>Short</v>
      </c>
      <c r="M32299" t="s">
        <v>66422</v>
      </c>
    </row>
    <row r="32300" spans="1:13" x14ac:dyDescent="0.3">
      <c r="A32300" t="s">
        <v>52614</v>
      </c>
      <c r="B32300" t="s">
        <v>52615</v>
      </c>
      <c r="C32300" t="s">
        <v>20</v>
      </c>
      <c r="D32300" s="4" t="s">
        <v>66419</v>
      </c>
      <c r="E32300" s="1">
        <v>44123</v>
      </c>
      <c r="F32300" t="s">
        <v>13</v>
      </c>
      <c r="G32300" t="s">
        <v>262</v>
      </c>
      <c r="H32300" t="s">
        <v>102</v>
      </c>
      <c r="I32300" t="s">
        <v>58</v>
      </c>
      <c r="J32300" t="s">
        <v>30</v>
      </c>
      <c r="K32300" s="2">
        <v>10</v>
      </c>
      <c r="L32300" s="2" t="str">
        <f t="shared" si="504"/>
        <v>Short</v>
      </c>
      <c r="M32300" t="s">
        <v>66422</v>
      </c>
    </row>
    <row r="32301" spans="1:13" x14ac:dyDescent="0.3">
      <c r="A32301" t="s">
        <v>52630</v>
      </c>
      <c r="B32301" t="s">
        <v>52631</v>
      </c>
      <c r="C32301" t="s">
        <v>20</v>
      </c>
      <c r="D32301">
        <v>10</v>
      </c>
      <c r="E32301" s="1">
        <v>44117</v>
      </c>
      <c r="F32301" t="s">
        <v>13</v>
      </c>
      <c r="G32301" t="s">
        <v>321</v>
      </c>
      <c r="H32301" t="s">
        <v>29</v>
      </c>
      <c r="I32301" t="s">
        <v>24</v>
      </c>
      <c r="J32301" t="s">
        <v>54</v>
      </c>
      <c r="K32301" s="2">
        <v>17</v>
      </c>
      <c r="L32301" s="2" t="str">
        <f t="shared" si="504"/>
        <v>Medium</v>
      </c>
      <c r="M32301" t="s">
        <v>66422</v>
      </c>
    </row>
    <row r="32302" spans="1:13" x14ac:dyDescent="0.3">
      <c r="A32302" t="s">
        <v>52650</v>
      </c>
      <c r="B32302" t="s">
        <v>52651</v>
      </c>
      <c r="C32302" t="s">
        <v>20</v>
      </c>
      <c r="D32302">
        <v>9</v>
      </c>
      <c r="E32302" s="1">
        <v>44106</v>
      </c>
      <c r="F32302" t="s">
        <v>13</v>
      </c>
      <c r="G32302" t="s">
        <v>231</v>
      </c>
      <c r="H32302" t="s">
        <v>53</v>
      </c>
      <c r="I32302" t="s">
        <v>16</v>
      </c>
      <c r="J32302" t="s">
        <v>54</v>
      </c>
      <c r="K32302" s="2">
        <v>27</v>
      </c>
      <c r="L32302" s="2" t="str">
        <f t="shared" si="504"/>
        <v>Medium</v>
      </c>
      <c r="M32302" t="s">
        <v>66421</v>
      </c>
    </row>
    <row r="32303" spans="1:13" x14ac:dyDescent="0.3">
      <c r="A32303" t="s">
        <v>52700</v>
      </c>
      <c r="B32303" t="s">
        <v>52701</v>
      </c>
      <c r="C32303" t="s">
        <v>20</v>
      </c>
      <c r="D32303">
        <v>9</v>
      </c>
      <c r="E32303" s="1">
        <v>44105</v>
      </c>
      <c r="F32303" t="s">
        <v>13</v>
      </c>
      <c r="G32303" t="s">
        <v>1194</v>
      </c>
      <c r="H32303" t="s">
        <v>245</v>
      </c>
      <c r="I32303" t="s">
        <v>16</v>
      </c>
      <c r="J32303" t="s">
        <v>17</v>
      </c>
      <c r="K32303" s="2">
        <v>15</v>
      </c>
      <c r="L32303" s="2" t="str">
        <f t="shared" si="504"/>
        <v>Medium</v>
      </c>
      <c r="M32303" t="s">
        <v>66424</v>
      </c>
    </row>
    <row r="32304" spans="1:13" x14ac:dyDescent="0.3">
      <c r="A32304" t="s">
        <v>52702</v>
      </c>
      <c r="B32304" t="s">
        <v>52703</v>
      </c>
      <c r="C32304" t="s">
        <v>20</v>
      </c>
      <c r="D32304" s="4" t="s">
        <v>66419</v>
      </c>
      <c r="E32304" s="1">
        <v>44122</v>
      </c>
      <c r="F32304" t="s">
        <v>13</v>
      </c>
      <c r="G32304" t="s">
        <v>526</v>
      </c>
      <c r="H32304" t="s">
        <v>208</v>
      </c>
      <c r="I32304" t="s">
        <v>16</v>
      </c>
      <c r="J32304" t="s">
        <v>30</v>
      </c>
      <c r="K32304" s="2">
        <v>27</v>
      </c>
      <c r="L32304" s="2" t="str">
        <f t="shared" si="504"/>
        <v>Medium</v>
      </c>
      <c r="M32304" t="s">
        <v>66422</v>
      </c>
    </row>
    <row r="32305" spans="1:13" x14ac:dyDescent="0.3">
      <c r="A32305" t="s">
        <v>52704</v>
      </c>
      <c r="B32305" t="s">
        <v>52705</v>
      </c>
      <c r="C32305" t="s">
        <v>20</v>
      </c>
      <c r="D32305" s="4" t="s">
        <v>66419</v>
      </c>
      <c r="E32305" s="1">
        <v>44108</v>
      </c>
      <c r="F32305" t="s">
        <v>13</v>
      </c>
      <c r="G32305" t="s">
        <v>566</v>
      </c>
      <c r="H32305" t="s">
        <v>40</v>
      </c>
      <c r="I32305" t="s">
        <v>71</v>
      </c>
      <c r="J32305" t="s">
        <v>30</v>
      </c>
      <c r="K32305" s="2">
        <v>6</v>
      </c>
      <c r="L32305" s="2" t="str">
        <f t="shared" si="504"/>
        <v>Short</v>
      </c>
      <c r="M32305" t="s">
        <v>66422</v>
      </c>
    </row>
    <row r="32306" spans="1:13" x14ac:dyDescent="0.3">
      <c r="A32306" t="s">
        <v>52746</v>
      </c>
      <c r="B32306" t="s">
        <v>52747</v>
      </c>
      <c r="C32306" t="s">
        <v>20</v>
      </c>
      <c r="D32306">
        <v>10</v>
      </c>
      <c r="E32306" s="1">
        <v>44122</v>
      </c>
      <c r="F32306" t="s">
        <v>13</v>
      </c>
      <c r="G32306" t="s">
        <v>312</v>
      </c>
      <c r="H32306" t="s">
        <v>48</v>
      </c>
      <c r="I32306" t="s">
        <v>24</v>
      </c>
      <c r="J32306" t="s">
        <v>17</v>
      </c>
      <c r="K32306" s="2">
        <v>31</v>
      </c>
      <c r="L32306" s="2" t="str">
        <f t="shared" si="504"/>
        <v>High</v>
      </c>
      <c r="M32306" t="s">
        <v>66422</v>
      </c>
    </row>
    <row r="32307" spans="1:13" x14ac:dyDescent="0.3">
      <c r="A32307" t="s">
        <v>52752</v>
      </c>
      <c r="B32307" t="s">
        <v>52753</v>
      </c>
      <c r="C32307" t="s">
        <v>20</v>
      </c>
      <c r="D32307">
        <v>9</v>
      </c>
      <c r="E32307" s="1">
        <v>44116</v>
      </c>
      <c r="F32307" t="s">
        <v>13</v>
      </c>
      <c r="G32307" t="s">
        <v>176</v>
      </c>
      <c r="H32307" t="s">
        <v>177</v>
      </c>
      <c r="I32307" t="s">
        <v>58</v>
      </c>
      <c r="J32307" t="s">
        <v>54</v>
      </c>
      <c r="K32307" s="2">
        <v>41</v>
      </c>
      <c r="L32307" s="2" t="str">
        <f t="shared" si="504"/>
        <v>High</v>
      </c>
      <c r="M32307" t="s">
        <v>66422</v>
      </c>
    </row>
    <row r="32308" spans="1:13" x14ac:dyDescent="0.3">
      <c r="A32308" t="s">
        <v>52776</v>
      </c>
      <c r="B32308" t="s">
        <v>52777</v>
      </c>
      <c r="C32308" t="s">
        <v>20</v>
      </c>
      <c r="D32308">
        <v>9</v>
      </c>
      <c r="E32308" s="1">
        <v>44105</v>
      </c>
      <c r="F32308" t="s">
        <v>13</v>
      </c>
      <c r="G32308" t="s">
        <v>1774</v>
      </c>
      <c r="H32308" t="s">
        <v>761</v>
      </c>
      <c r="I32308" t="s">
        <v>58</v>
      </c>
      <c r="J32308" t="s">
        <v>17</v>
      </c>
      <c r="K32308" s="2">
        <v>43</v>
      </c>
      <c r="L32308" s="2" t="str">
        <f t="shared" si="504"/>
        <v>High</v>
      </c>
      <c r="M32308" t="s">
        <v>66422</v>
      </c>
    </row>
    <row r="32309" spans="1:13" x14ac:dyDescent="0.3">
      <c r="A32309" t="s">
        <v>52784</v>
      </c>
      <c r="B32309" t="s">
        <v>52785</v>
      </c>
      <c r="C32309" t="s">
        <v>20</v>
      </c>
      <c r="D32309" s="4" t="s">
        <v>66419</v>
      </c>
      <c r="E32309" s="1">
        <v>44110</v>
      </c>
      <c r="F32309" t="s">
        <v>13</v>
      </c>
      <c r="G32309" t="s">
        <v>248</v>
      </c>
      <c r="H32309" t="s">
        <v>48</v>
      </c>
      <c r="I32309" t="s">
        <v>58</v>
      </c>
      <c r="J32309" t="s">
        <v>30</v>
      </c>
      <c r="K32309" s="2">
        <v>17</v>
      </c>
      <c r="L32309" s="2" t="str">
        <f t="shared" si="504"/>
        <v>Medium</v>
      </c>
      <c r="M32309" t="s">
        <v>66422</v>
      </c>
    </row>
    <row r="32310" spans="1:13" x14ac:dyDescent="0.3">
      <c r="A32310" t="s">
        <v>52786</v>
      </c>
      <c r="B32310" t="s">
        <v>52787</v>
      </c>
      <c r="C32310" t="s">
        <v>20</v>
      </c>
      <c r="D32310">
        <v>10</v>
      </c>
      <c r="E32310" s="1">
        <v>44122</v>
      </c>
      <c r="F32310" t="s">
        <v>13</v>
      </c>
      <c r="G32310" t="s">
        <v>57</v>
      </c>
      <c r="H32310" t="s">
        <v>48</v>
      </c>
      <c r="I32310" t="s">
        <v>24</v>
      </c>
      <c r="J32310" t="s">
        <v>30</v>
      </c>
      <c r="K32310" s="2">
        <v>20</v>
      </c>
      <c r="L32310" s="2" t="str">
        <f t="shared" si="504"/>
        <v>Medium</v>
      </c>
      <c r="M32310" t="s">
        <v>66422</v>
      </c>
    </row>
    <row r="32311" spans="1:13" x14ac:dyDescent="0.3">
      <c r="A32311" t="s">
        <v>52790</v>
      </c>
      <c r="B32311" t="s">
        <v>52791</v>
      </c>
      <c r="C32311" t="s">
        <v>20</v>
      </c>
      <c r="D32311">
        <v>10</v>
      </c>
      <c r="E32311" s="1">
        <v>44133</v>
      </c>
      <c r="F32311" t="s">
        <v>13</v>
      </c>
      <c r="G32311" t="s">
        <v>1438</v>
      </c>
      <c r="H32311" t="s">
        <v>135</v>
      </c>
      <c r="I32311" t="s">
        <v>71</v>
      </c>
      <c r="J32311" t="s">
        <v>54</v>
      </c>
      <c r="K32311" s="2">
        <v>25</v>
      </c>
      <c r="L32311" s="2" t="str">
        <f t="shared" si="504"/>
        <v>Medium</v>
      </c>
      <c r="M32311" t="s">
        <v>66422</v>
      </c>
    </row>
    <row r="32312" spans="1:13" x14ac:dyDescent="0.3">
      <c r="A32312" t="s">
        <v>52852</v>
      </c>
      <c r="B32312" t="s">
        <v>52853</v>
      </c>
      <c r="C32312" t="s">
        <v>20</v>
      </c>
      <c r="D32312" s="4" t="s">
        <v>66419</v>
      </c>
      <c r="E32312" s="1">
        <v>44109</v>
      </c>
      <c r="F32312" t="s">
        <v>13</v>
      </c>
      <c r="G32312" t="s">
        <v>421</v>
      </c>
      <c r="H32312" t="s">
        <v>194</v>
      </c>
      <c r="I32312" t="s">
        <v>16</v>
      </c>
      <c r="J32312" t="s">
        <v>54</v>
      </c>
      <c r="K32312" s="2">
        <v>21</v>
      </c>
      <c r="L32312" s="2" t="str">
        <f t="shared" si="504"/>
        <v>Medium</v>
      </c>
      <c r="M32312" t="s">
        <v>66423</v>
      </c>
    </row>
    <row r="32313" spans="1:13" x14ac:dyDescent="0.3">
      <c r="A32313" t="s">
        <v>52864</v>
      </c>
      <c r="B32313" t="s">
        <v>52865</v>
      </c>
      <c r="C32313" t="s">
        <v>20</v>
      </c>
      <c r="D32313" s="4" t="s">
        <v>66419</v>
      </c>
      <c r="E32313" s="1">
        <v>44111</v>
      </c>
      <c r="F32313" t="s">
        <v>38</v>
      </c>
      <c r="G32313" t="s">
        <v>134</v>
      </c>
      <c r="H32313" t="s">
        <v>135</v>
      </c>
      <c r="I32313" t="s">
        <v>16</v>
      </c>
      <c r="J32313" t="s">
        <v>54</v>
      </c>
      <c r="K32313" s="2">
        <v>10</v>
      </c>
      <c r="L32313" s="2" t="str">
        <f t="shared" si="504"/>
        <v>Short</v>
      </c>
      <c r="M32313" t="s">
        <v>66422</v>
      </c>
    </row>
    <row r="32314" spans="1:13" x14ac:dyDescent="0.3">
      <c r="A32314" t="s">
        <v>52880</v>
      </c>
      <c r="B32314" t="s">
        <v>52881</v>
      </c>
      <c r="C32314" t="s">
        <v>20</v>
      </c>
      <c r="D32314">
        <v>9</v>
      </c>
      <c r="E32314" s="1">
        <v>44105</v>
      </c>
      <c r="F32314" t="s">
        <v>13</v>
      </c>
      <c r="G32314" t="s">
        <v>4564</v>
      </c>
      <c r="H32314" t="s">
        <v>102</v>
      </c>
      <c r="I32314" t="s">
        <v>58</v>
      </c>
      <c r="J32314" t="s">
        <v>54</v>
      </c>
      <c r="K32314" s="2">
        <v>18</v>
      </c>
      <c r="L32314" s="2" t="str">
        <f t="shared" si="504"/>
        <v>Medium</v>
      </c>
      <c r="M32314" t="s">
        <v>66424</v>
      </c>
    </row>
    <row r="32315" spans="1:13" x14ac:dyDescent="0.3">
      <c r="A32315" t="s">
        <v>52898</v>
      </c>
      <c r="B32315" t="s">
        <v>52899</v>
      </c>
      <c r="C32315" t="s">
        <v>20</v>
      </c>
      <c r="D32315" s="4" t="s">
        <v>66419</v>
      </c>
      <c r="E32315" s="1">
        <v>44129</v>
      </c>
      <c r="F32315" t="s">
        <v>13</v>
      </c>
      <c r="G32315" t="s">
        <v>3268</v>
      </c>
      <c r="H32315" t="s">
        <v>216</v>
      </c>
      <c r="I32315" t="s">
        <v>71</v>
      </c>
      <c r="J32315" t="s">
        <v>17</v>
      </c>
      <c r="K32315" s="2">
        <v>14</v>
      </c>
      <c r="L32315" s="2" t="str">
        <f t="shared" si="504"/>
        <v>Short</v>
      </c>
      <c r="M32315" t="s">
        <v>66422</v>
      </c>
    </row>
    <row r="32316" spans="1:13" x14ac:dyDescent="0.3">
      <c r="A32316" t="s">
        <v>52914</v>
      </c>
      <c r="B32316" t="s">
        <v>52915</v>
      </c>
      <c r="C32316" t="s">
        <v>20</v>
      </c>
      <c r="D32316" s="4" t="s">
        <v>66419</v>
      </c>
      <c r="E32316" s="1">
        <v>44116</v>
      </c>
      <c r="F32316" t="s">
        <v>13</v>
      </c>
      <c r="G32316" t="s">
        <v>1028</v>
      </c>
      <c r="H32316" t="s">
        <v>62</v>
      </c>
      <c r="I32316" t="s">
        <v>71</v>
      </c>
      <c r="J32316" t="s">
        <v>17</v>
      </c>
      <c r="K32316" s="2">
        <v>20</v>
      </c>
      <c r="L32316" s="2" t="str">
        <f t="shared" si="504"/>
        <v>Medium</v>
      </c>
      <c r="M32316" t="s">
        <v>66424</v>
      </c>
    </row>
    <row r="32317" spans="1:13" x14ac:dyDescent="0.3">
      <c r="A32317" t="s">
        <v>52962</v>
      </c>
      <c r="B32317" t="s">
        <v>52963</v>
      </c>
      <c r="C32317" t="s">
        <v>20</v>
      </c>
      <c r="D32317" s="4" t="s">
        <v>66419</v>
      </c>
      <c r="E32317" s="1">
        <v>44125</v>
      </c>
      <c r="F32317" t="s">
        <v>13</v>
      </c>
      <c r="G32317" t="s">
        <v>200</v>
      </c>
      <c r="H32317" t="s">
        <v>87</v>
      </c>
      <c r="I32317" t="s">
        <v>16</v>
      </c>
      <c r="J32317" t="s">
        <v>54</v>
      </c>
      <c r="K32317" s="2">
        <v>15</v>
      </c>
      <c r="L32317" s="2" t="str">
        <f t="shared" si="504"/>
        <v>Medium</v>
      </c>
      <c r="M32317" t="s">
        <v>66424</v>
      </c>
    </row>
    <row r="32318" spans="1:13" x14ac:dyDescent="0.3">
      <c r="A32318" t="s">
        <v>53002</v>
      </c>
      <c r="B32318" t="s">
        <v>53003</v>
      </c>
      <c r="C32318" t="s">
        <v>20</v>
      </c>
      <c r="D32318" s="4" t="s">
        <v>66419</v>
      </c>
      <c r="E32318" s="1">
        <v>44121</v>
      </c>
      <c r="F32318" t="s">
        <v>13</v>
      </c>
      <c r="G32318" t="s">
        <v>988</v>
      </c>
      <c r="H32318" t="s">
        <v>204</v>
      </c>
      <c r="I32318" t="s">
        <v>24</v>
      </c>
      <c r="J32318" t="s">
        <v>17</v>
      </c>
      <c r="K32318" s="2">
        <v>36</v>
      </c>
      <c r="L32318" s="2" t="str">
        <f t="shared" si="504"/>
        <v>High</v>
      </c>
      <c r="M32318" t="s">
        <v>66422</v>
      </c>
    </row>
    <row r="32319" spans="1:13" x14ac:dyDescent="0.3">
      <c r="A32319" t="s">
        <v>53014</v>
      </c>
      <c r="B32319" t="s">
        <v>53015</v>
      </c>
      <c r="C32319" t="s">
        <v>20</v>
      </c>
      <c r="D32319">
        <v>10</v>
      </c>
      <c r="E32319" s="1">
        <v>44119</v>
      </c>
      <c r="F32319" t="s">
        <v>38</v>
      </c>
      <c r="G32319" t="s">
        <v>131</v>
      </c>
      <c r="H32319" t="s">
        <v>53</v>
      </c>
      <c r="I32319" t="s">
        <v>16</v>
      </c>
      <c r="J32319" t="s">
        <v>17</v>
      </c>
      <c r="K32319" s="2">
        <v>29</v>
      </c>
      <c r="L32319" s="2" t="str">
        <f t="shared" si="504"/>
        <v>Medium</v>
      </c>
      <c r="M32319" t="s">
        <v>66421</v>
      </c>
    </row>
    <row r="32320" spans="1:13" x14ac:dyDescent="0.3">
      <c r="A32320" t="s">
        <v>53030</v>
      </c>
      <c r="B32320" t="s">
        <v>53031</v>
      </c>
      <c r="C32320" t="s">
        <v>20</v>
      </c>
      <c r="D32320">
        <v>9</v>
      </c>
      <c r="E32320" s="1">
        <v>44110</v>
      </c>
      <c r="F32320" t="s">
        <v>13</v>
      </c>
      <c r="G32320" t="s">
        <v>3513</v>
      </c>
      <c r="H32320" t="s">
        <v>102</v>
      </c>
      <c r="I32320" t="s">
        <v>16</v>
      </c>
      <c r="J32320" t="s">
        <v>17</v>
      </c>
      <c r="K32320" s="2">
        <v>32</v>
      </c>
      <c r="L32320" s="2" t="str">
        <f t="shared" si="504"/>
        <v>High</v>
      </c>
      <c r="M32320" t="s">
        <v>66422</v>
      </c>
    </row>
    <row r="32321" spans="1:13" x14ac:dyDescent="0.3">
      <c r="A32321" t="s">
        <v>53066</v>
      </c>
      <c r="B32321" t="s">
        <v>53067</v>
      </c>
      <c r="C32321" t="s">
        <v>20</v>
      </c>
      <c r="D32321" s="4" t="s">
        <v>66419</v>
      </c>
      <c r="E32321" s="1">
        <v>44122</v>
      </c>
      <c r="F32321" t="s">
        <v>13</v>
      </c>
      <c r="G32321" t="s">
        <v>1438</v>
      </c>
      <c r="H32321" t="s">
        <v>62</v>
      </c>
      <c r="I32321" t="s">
        <v>71</v>
      </c>
      <c r="J32321" t="s">
        <v>17</v>
      </c>
      <c r="K32321" s="2">
        <v>21</v>
      </c>
      <c r="L32321" s="2" t="str">
        <f t="shared" si="504"/>
        <v>Medium</v>
      </c>
      <c r="M32321" t="s">
        <v>66422</v>
      </c>
    </row>
    <row r="32322" spans="1:13" x14ac:dyDescent="0.3">
      <c r="A32322" t="s">
        <v>53092</v>
      </c>
      <c r="B32322" t="s">
        <v>53093</v>
      </c>
      <c r="C32322" t="s">
        <v>20</v>
      </c>
      <c r="D32322" s="4" t="s">
        <v>66419</v>
      </c>
      <c r="E32322" s="1">
        <v>44105</v>
      </c>
      <c r="F32322" t="s">
        <v>13</v>
      </c>
      <c r="G32322" t="s">
        <v>394</v>
      </c>
      <c r="H32322" t="s">
        <v>29</v>
      </c>
      <c r="I32322" t="s">
        <v>71</v>
      </c>
      <c r="J32322" t="s">
        <v>30</v>
      </c>
      <c r="K32322" s="2">
        <v>38</v>
      </c>
      <c r="L32322" s="2" t="str">
        <f t="shared" si="504"/>
        <v>High</v>
      </c>
      <c r="M32322" t="s">
        <v>66422</v>
      </c>
    </row>
    <row r="32323" spans="1:13" x14ac:dyDescent="0.3">
      <c r="A32323" t="s">
        <v>53096</v>
      </c>
      <c r="B32323" t="s">
        <v>53097</v>
      </c>
      <c r="C32323" t="s">
        <v>20</v>
      </c>
      <c r="D32323" s="4" t="s">
        <v>66419</v>
      </c>
      <c r="E32323" s="1">
        <v>44127</v>
      </c>
      <c r="F32323" t="s">
        <v>13</v>
      </c>
      <c r="G32323" t="s">
        <v>956</v>
      </c>
      <c r="H32323" t="s">
        <v>81</v>
      </c>
      <c r="I32323" t="s">
        <v>58</v>
      </c>
      <c r="J32323" t="s">
        <v>54</v>
      </c>
      <c r="K32323" s="2">
        <v>37</v>
      </c>
      <c r="L32323" s="2" t="str">
        <f t="shared" ref="L32323:L32386" si="505">IF(K32323&gt;30,"High",IF(K32323&lt;15,"Short","Medium"))</f>
        <v>High</v>
      </c>
      <c r="M32323" t="s">
        <v>66423</v>
      </c>
    </row>
    <row r="32324" spans="1:13" x14ac:dyDescent="0.3">
      <c r="A32324" t="s">
        <v>53128</v>
      </c>
      <c r="B32324" t="s">
        <v>53129</v>
      </c>
      <c r="C32324" t="s">
        <v>20</v>
      </c>
      <c r="D32324" s="4" t="s">
        <v>66419</v>
      </c>
      <c r="E32324" s="1">
        <v>44113</v>
      </c>
      <c r="F32324" t="s">
        <v>13</v>
      </c>
      <c r="G32324" t="s">
        <v>76</v>
      </c>
      <c r="H32324" t="s">
        <v>77</v>
      </c>
      <c r="I32324" t="s">
        <v>24</v>
      </c>
      <c r="J32324" t="s">
        <v>17</v>
      </c>
      <c r="K32324" s="2">
        <v>16</v>
      </c>
      <c r="L32324" s="2" t="str">
        <f t="shared" si="505"/>
        <v>Medium</v>
      </c>
      <c r="M32324" t="s">
        <v>66421</v>
      </c>
    </row>
    <row r="32325" spans="1:13" x14ac:dyDescent="0.3">
      <c r="A32325" t="s">
        <v>53152</v>
      </c>
      <c r="B32325" t="s">
        <v>53153</v>
      </c>
      <c r="C32325" t="s">
        <v>20</v>
      </c>
      <c r="D32325" s="4" t="s">
        <v>66419</v>
      </c>
      <c r="E32325" s="1">
        <v>44124</v>
      </c>
      <c r="F32325" t="s">
        <v>13</v>
      </c>
      <c r="G32325" t="s">
        <v>321</v>
      </c>
      <c r="H32325" t="s">
        <v>29</v>
      </c>
      <c r="I32325" t="s">
        <v>71</v>
      </c>
      <c r="J32325" t="s">
        <v>54</v>
      </c>
      <c r="K32325" s="2">
        <v>7</v>
      </c>
      <c r="L32325" s="2" t="str">
        <f t="shared" si="505"/>
        <v>Short</v>
      </c>
      <c r="M32325" t="s">
        <v>66423</v>
      </c>
    </row>
    <row r="32326" spans="1:13" x14ac:dyDescent="0.3">
      <c r="A32326" t="s">
        <v>53180</v>
      </c>
      <c r="B32326" t="s">
        <v>53181</v>
      </c>
      <c r="C32326" t="s">
        <v>20</v>
      </c>
      <c r="D32326">
        <v>9</v>
      </c>
      <c r="E32326" s="1">
        <v>44105</v>
      </c>
      <c r="F32326" t="s">
        <v>13</v>
      </c>
      <c r="G32326" t="s">
        <v>39</v>
      </c>
      <c r="H32326" t="s">
        <v>40</v>
      </c>
      <c r="I32326" t="s">
        <v>58</v>
      </c>
      <c r="J32326" t="s">
        <v>17</v>
      </c>
      <c r="K32326" s="2">
        <v>43</v>
      </c>
      <c r="L32326" s="2" t="str">
        <f t="shared" si="505"/>
        <v>High</v>
      </c>
      <c r="M32326" t="s">
        <v>66421</v>
      </c>
    </row>
    <row r="32327" spans="1:13" x14ac:dyDescent="0.3">
      <c r="A32327" t="s">
        <v>53210</v>
      </c>
      <c r="B32327" t="s">
        <v>53211</v>
      </c>
      <c r="C32327" t="s">
        <v>20</v>
      </c>
      <c r="D32327">
        <v>9</v>
      </c>
      <c r="E32327" s="1">
        <v>44112</v>
      </c>
      <c r="F32327" t="s">
        <v>13</v>
      </c>
      <c r="G32327" t="s">
        <v>380</v>
      </c>
      <c r="H32327" t="s">
        <v>48</v>
      </c>
      <c r="I32327" t="s">
        <v>71</v>
      </c>
      <c r="J32327" t="s">
        <v>17</v>
      </c>
      <c r="K32327" s="2">
        <v>38</v>
      </c>
      <c r="L32327" s="2" t="str">
        <f t="shared" si="505"/>
        <v>High</v>
      </c>
      <c r="M32327" t="s">
        <v>66422</v>
      </c>
    </row>
    <row r="32328" spans="1:13" x14ac:dyDescent="0.3">
      <c r="A32328" t="s">
        <v>53272</v>
      </c>
      <c r="B32328" t="s">
        <v>53273</v>
      </c>
      <c r="C32328" t="s">
        <v>20</v>
      </c>
      <c r="D32328" s="4" t="s">
        <v>66419</v>
      </c>
      <c r="E32328" s="1">
        <v>44125</v>
      </c>
      <c r="F32328" t="s">
        <v>13</v>
      </c>
      <c r="G32328" t="s">
        <v>124</v>
      </c>
      <c r="H32328" t="s">
        <v>125</v>
      </c>
      <c r="I32328" t="s">
        <v>58</v>
      </c>
      <c r="J32328" t="s">
        <v>54</v>
      </c>
      <c r="K32328" s="2">
        <v>19</v>
      </c>
      <c r="L32328" s="2" t="str">
        <f t="shared" si="505"/>
        <v>Medium</v>
      </c>
      <c r="M32328" t="s">
        <v>66421</v>
      </c>
    </row>
    <row r="32329" spans="1:13" x14ac:dyDescent="0.3">
      <c r="A32329" t="s">
        <v>53284</v>
      </c>
      <c r="B32329" t="s">
        <v>53285</v>
      </c>
      <c r="C32329" t="s">
        <v>20</v>
      </c>
      <c r="D32329" s="4" t="s">
        <v>66419</v>
      </c>
      <c r="E32329" s="1">
        <v>44116</v>
      </c>
      <c r="F32329" t="s">
        <v>13</v>
      </c>
      <c r="G32329" t="s">
        <v>197</v>
      </c>
      <c r="H32329" t="s">
        <v>48</v>
      </c>
      <c r="I32329" t="s">
        <v>58</v>
      </c>
      <c r="J32329" t="s">
        <v>17</v>
      </c>
      <c r="K32329" s="2">
        <v>8</v>
      </c>
      <c r="L32329" s="2" t="str">
        <f t="shared" si="505"/>
        <v>Short</v>
      </c>
      <c r="M32329" t="s">
        <v>66422</v>
      </c>
    </row>
    <row r="32330" spans="1:13" x14ac:dyDescent="0.3">
      <c r="A32330" t="s">
        <v>53304</v>
      </c>
      <c r="B32330" t="s">
        <v>53305</v>
      </c>
      <c r="C32330" t="s">
        <v>20</v>
      </c>
      <c r="D32330" s="4" t="s">
        <v>66419</v>
      </c>
      <c r="E32330" s="1">
        <v>44130</v>
      </c>
      <c r="F32330" t="s">
        <v>13</v>
      </c>
      <c r="G32330" t="s">
        <v>802</v>
      </c>
      <c r="H32330" t="s">
        <v>194</v>
      </c>
      <c r="I32330" t="s">
        <v>71</v>
      </c>
      <c r="J32330" t="s">
        <v>17</v>
      </c>
      <c r="K32330" s="2">
        <v>26</v>
      </c>
      <c r="L32330" s="2" t="str">
        <f t="shared" si="505"/>
        <v>Medium</v>
      </c>
      <c r="M32330" t="s">
        <v>66422</v>
      </c>
    </row>
    <row r="32331" spans="1:13" x14ac:dyDescent="0.3">
      <c r="A32331" t="s">
        <v>53316</v>
      </c>
      <c r="B32331" t="s">
        <v>53317</v>
      </c>
      <c r="C32331" t="s">
        <v>20</v>
      </c>
      <c r="D32331">
        <v>10</v>
      </c>
      <c r="E32331" s="1">
        <v>44134</v>
      </c>
      <c r="F32331" t="s">
        <v>13</v>
      </c>
      <c r="G32331" t="s">
        <v>227</v>
      </c>
      <c r="H32331" t="s">
        <v>228</v>
      </c>
      <c r="I32331" t="s">
        <v>58</v>
      </c>
      <c r="J32331" t="s">
        <v>30</v>
      </c>
      <c r="K32331" s="2">
        <v>31</v>
      </c>
      <c r="L32331" s="2" t="str">
        <f t="shared" si="505"/>
        <v>High</v>
      </c>
      <c r="M32331" t="s">
        <v>66421</v>
      </c>
    </row>
    <row r="32332" spans="1:13" x14ac:dyDescent="0.3">
      <c r="A32332" t="s">
        <v>53326</v>
      </c>
      <c r="B32332" t="s">
        <v>53327</v>
      </c>
      <c r="C32332" t="s">
        <v>20</v>
      </c>
      <c r="D32332">
        <v>10</v>
      </c>
      <c r="E32332" s="1">
        <v>44130</v>
      </c>
      <c r="F32332" t="s">
        <v>13</v>
      </c>
      <c r="G32332" t="s">
        <v>355</v>
      </c>
      <c r="H32332" t="s">
        <v>29</v>
      </c>
      <c r="I32332" t="s">
        <v>16</v>
      </c>
      <c r="J32332" t="s">
        <v>17</v>
      </c>
      <c r="K32332" s="2">
        <v>32</v>
      </c>
      <c r="L32332" s="2" t="str">
        <f t="shared" si="505"/>
        <v>High</v>
      </c>
      <c r="M32332" t="s">
        <v>66421</v>
      </c>
    </row>
    <row r="32333" spans="1:13" x14ac:dyDescent="0.3">
      <c r="A32333" t="s">
        <v>53338</v>
      </c>
      <c r="B32333" t="s">
        <v>53339</v>
      </c>
      <c r="C32333" t="s">
        <v>20</v>
      </c>
      <c r="D32333" s="4" t="s">
        <v>66419</v>
      </c>
      <c r="E32333" s="1">
        <v>44120</v>
      </c>
      <c r="F32333" t="s">
        <v>38</v>
      </c>
      <c r="G32333" t="s">
        <v>464</v>
      </c>
      <c r="H32333" t="s">
        <v>29</v>
      </c>
      <c r="I32333" t="s">
        <v>16</v>
      </c>
      <c r="J32333" t="s">
        <v>17</v>
      </c>
      <c r="K32333" s="2">
        <v>39</v>
      </c>
      <c r="L32333" s="2" t="str">
        <f t="shared" si="505"/>
        <v>High</v>
      </c>
      <c r="M32333" t="s">
        <v>66423</v>
      </c>
    </row>
    <row r="32334" spans="1:13" x14ac:dyDescent="0.3">
      <c r="A32334" t="s">
        <v>53356</v>
      </c>
      <c r="B32334" t="s">
        <v>53357</v>
      </c>
      <c r="C32334" t="s">
        <v>20</v>
      </c>
      <c r="D32334">
        <v>10</v>
      </c>
      <c r="E32334" s="1">
        <v>44129</v>
      </c>
      <c r="F32334" t="s">
        <v>38</v>
      </c>
      <c r="G32334" t="s">
        <v>248</v>
      </c>
      <c r="H32334" t="s">
        <v>48</v>
      </c>
      <c r="I32334" t="s">
        <v>16</v>
      </c>
      <c r="J32334" t="s">
        <v>17</v>
      </c>
      <c r="K32334" s="2">
        <v>33</v>
      </c>
      <c r="L32334" s="2" t="str">
        <f t="shared" si="505"/>
        <v>High</v>
      </c>
      <c r="M32334" t="s">
        <v>66422</v>
      </c>
    </row>
    <row r="32335" spans="1:13" x14ac:dyDescent="0.3">
      <c r="A32335" t="s">
        <v>53374</v>
      </c>
      <c r="B32335" t="s">
        <v>53375</v>
      </c>
      <c r="C32335" t="s">
        <v>20</v>
      </c>
      <c r="D32335">
        <v>10</v>
      </c>
      <c r="E32335" s="1">
        <v>44132</v>
      </c>
      <c r="F32335" t="s">
        <v>13</v>
      </c>
      <c r="G32335" t="s">
        <v>291</v>
      </c>
      <c r="H32335" t="s">
        <v>245</v>
      </c>
      <c r="I32335" t="s">
        <v>24</v>
      </c>
      <c r="J32335" t="s">
        <v>54</v>
      </c>
      <c r="K32335" s="2">
        <v>5</v>
      </c>
      <c r="L32335" s="2" t="str">
        <f t="shared" si="505"/>
        <v>Short</v>
      </c>
      <c r="M32335" t="s">
        <v>66421</v>
      </c>
    </row>
    <row r="32336" spans="1:13" x14ac:dyDescent="0.3">
      <c r="A32336" t="s">
        <v>53404</v>
      </c>
      <c r="B32336" t="s">
        <v>53405</v>
      </c>
      <c r="C32336" t="s">
        <v>20</v>
      </c>
      <c r="D32336">
        <v>9</v>
      </c>
      <c r="E32336" s="1">
        <v>44114</v>
      </c>
      <c r="F32336" t="s">
        <v>13</v>
      </c>
      <c r="G32336" t="s">
        <v>161</v>
      </c>
      <c r="H32336" t="s">
        <v>66</v>
      </c>
      <c r="I32336" t="s">
        <v>71</v>
      </c>
      <c r="J32336" t="s">
        <v>17</v>
      </c>
      <c r="K32336" s="2">
        <v>16</v>
      </c>
      <c r="L32336" s="2" t="str">
        <f t="shared" si="505"/>
        <v>Medium</v>
      </c>
      <c r="M32336" t="s">
        <v>66423</v>
      </c>
    </row>
    <row r="32337" spans="1:13" x14ac:dyDescent="0.3">
      <c r="A32337" t="s">
        <v>53420</v>
      </c>
      <c r="B32337" t="s">
        <v>53421</v>
      </c>
      <c r="C32337" t="s">
        <v>20</v>
      </c>
      <c r="D32337" s="4" t="s">
        <v>66419</v>
      </c>
      <c r="E32337" s="1">
        <v>44122</v>
      </c>
      <c r="F32337" t="s">
        <v>13</v>
      </c>
      <c r="G32337" t="s">
        <v>938</v>
      </c>
      <c r="H32337" t="s">
        <v>483</v>
      </c>
      <c r="I32337" t="s">
        <v>16</v>
      </c>
      <c r="J32337" t="s">
        <v>54</v>
      </c>
      <c r="K32337" s="2">
        <v>23</v>
      </c>
      <c r="L32337" s="2" t="str">
        <f t="shared" si="505"/>
        <v>Medium</v>
      </c>
      <c r="M32337" t="s">
        <v>66424</v>
      </c>
    </row>
    <row r="32338" spans="1:13" x14ac:dyDescent="0.3">
      <c r="A32338" t="s">
        <v>53446</v>
      </c>
      <c r="B32338" t="s">
        <v>53447</v>
      </c>
      <c r="C32338" t="s">
        <v>20</v>
      </c>
      <c r="D32338">
        <v>9</v>
      </c>
      <c r="E32338" s="1">
        <v>44128</v>
      </c>
      <c r="F32338" t="s">
        <v>13</v>
      </c>
      <c r="G32338" t="s">
        <v>352</v>
      </c>
      <c r="H32338" t="s">
        <v>147</v>
      </c>
      <c r="I32338" t="s">
        <v>58</v>
      </c>
      <c r="J32338" t="s">
        <v>30</v>
      </c>
      <c r="K32338" s="2">
        <v>15</v>
      </c>
      <c r="L32338" s="2" t="str">
        <f t="shared" si="505"/>
        <v>Medium</v>
      </c>
      <c r="M32338" t="s">
        <v>66421</v>
      </c>
    </row>
    <row r="32339" spans="1:13" x14ac:dyDescent="0.3">
      <c r="A32339" t="s">
        <v>53490</v>
      </c>
      <c r="B32339" t="s">
        <v>53491</v>
      </c>
      <c r="C32339" t="s">
        <v>20</v>
      </c>
      <c r="D32339">
        <v>9</v>
      </c>
      <c r="E32339" s="1">
        <v>44132</v>
      </c>
      <c r="F32339" t="s">
        <v>21</v>
      </c>
      <c r="G32339" t="s">
        <v>146</v>
      </c>
      <c r="H32339" t="s">
        <v>147</v>
      </c>
      <c r="I32339" t="s">
        <v>24</v>
      </c>
      <c r="J32339" t="s">
        <v>30</v>
      </c>
      <c r="K32339" s="2">
        <v>45</v>
      </c>
      <c r="L32339" s="2" t="str">
        <f t="shared" si="505"/>
        <v>High</v>
      </c>
      <c r="M32339" t="s">
        <v>66422</v>
      </c>
    </row>
    <row r="32340" spans="1:13" x14ac:dyDescent="0.3">
      <c r="A32340" t="s">
        <v>53492</v>
      </c>
      <c r="B32340" t="s">
        <v>53493</v>
      </c>
      <c r="C32340" t="s">
        <v>20</v>
      </c>
      <c r="D32340" s="4" t="s">
        <v>66419</v>
      </c>
      <c r="E32340" s="1">
        <v>44126</v>
      </c>
      <c r="F32340" t="s">
        <v>13</v>
      </c>
      <c r="G32340" t="s">
        <v>61</v>
      </c>
      <c r="H32340" t="s">
        <v>62</v>
      </c>
      <c r="I32340" t="s">
        <v>16</v>
      </c>
      <c r="J32340" t="s">
        <v>17</v>
      </c>
      <c r="K32340" s="2">
        <v>24</v>
      </c>
      <c r="L32340" s="2" t="str">
        <f t="shared" si="505"/>
        <v>Medium</v>
      </c>
      <c r="M32340" t="s">
        <v>66421</v>
      </c>
    </row>
    <row r="32341" spans="1:13" x14ac:dyDescent="0.3">
      <c r="A32341" t="s">
        <v>53498</v>
      </c>
      <c r="B32341" t="s">
        <v>53499</v>
      </c>
      <c r="C32341" t="s">
        <v>20</v>
      </c>
      <c r="D32341" s="4" t="s">
        <v>66419</v>
      </c>
      <c r="E32341" s="1">
        <v>44123</v>
      </c>
      <c r="F32341" t="s">
        <v>13</v>
      </c>
      <c r="G32341" t="s">
        <v>222</v>
      </c>
      <c r="H32341" t="s">
        <v>102</v>
      </c>
      <c r="I32341" t="s">
        <v>16</v>
      </c>
      <c r="J32341" t="s">
        <v>17</v>
      </c>
      <c r="K32341" s="2">
        <v>30</v>
      </c>
      <c r="L32341" s="2" t="str">
        <f t="shared" si="505"/>
        <v>Medium</v>
      </c>
      <c r="M32341" t="s">
        <v>66424</v>
      </c>
    </row>
    <row r="32342" spans="1:13" x14ac:dyDescent="0.3">
      <c r="A32342" t="s">
        <v>53500</v>
      </c>
      <c r="B32342" t="s">
        <v>53501</v>
      </c>
      <c r="C32342" t="s">
        <v>20</v>
      </c>
      <c r="D32342">
        <v>9</v>
      </c>
      <c r="E32342" s="1">
        <v>44108</v>
      </c>
      <c r="F32342" t="s">
        <v>13</v>
      </c>
      <c r="G32342" t="s">
        <v>312</v>
      </c>
      <c r="H32342" t="s">
        <v>48</v>
      </c>
      <c r="I32342" t="s">
        <v>71</v>
      </c>
      <c r="J32342" t="s">
        <v>54</v>
      </c>
      <c r="K32342" s="2">
        <v>42</v>
      </c>
      <c r="L32342" s="2" t="str">
        <f t="shared" si="505"/>
        <v>High</v>
      </c>
      <c r="M32342" t="s">
        <v>66422</v>
      </c>
    </row>
    <row r="32343" spans="1:13" x14ac:dyDescent="0.3">
      <c r="A32343" t="s">
        <v>53518</v>
      </c>
      <c r="B32343" t="s">
        <v>53519</v>
      </c>
      <c r="C32343" t="s">
        <v>20</v>
      </c>
      <c r="D32343" s="4" t="s">
        <v>66419</v>
      </c>
      <c r="E32343" s="1">
        <v>44116</v>
      </c>
      <c r="F32343" t="s">
        <v>13</v>
      </c>
      <c r="G32343" t="s">
        <v>304</v>
      </c>
      <c r="H32343" t="s">
        <v>62</v>
      </c>
      <c r="I32343" t="s">
        <v>16</v>
      </c>
      <c r="J32343" t="s">
        <v>30</v>
      </c>
      <c r="K32343" s="2">
        <v>12</v>
      </c>
      <c r="L32343" s="2" t="str">
        <f t="shared" si="505"/>
        <v>Short</v>
      </c>
      <c r="M32343" t="s">
        <v>66422</v>
      </c>
    </row>
    <row r="32344" spans="1:13" x14ac:dyDescent="0.3">
      <c r="A32344" t="s">
        <v>53556</v>
      </c>
      <c r="B32344" t="s">
        <v>53557</v>
      </c>
      <c r="C32344" t="s">
        <v>20</v>
      </c>
      <c r="D32344">
        <v>9</v>
      </c>
      <c r="E32344" s="1">
        <v>44118</v>
      </c>
      <c r="F32344" t="s">
        <v>13</v>
      </c>
      <c r="G32344" t="s">
        <v>697</v>
      </c>
      <c r="H32344" t="s">
        <v>651</v>
      </c>
      <c r="I32344" t="s">
        <v>71</v>
      </c>
      <c r="J32344" t="s">
        <v>17</v>
      </c>
      <c r="K32344" s="2">
        <v>20</v>
      </c>
      <c r="L32344" s="2" t="str">
        <f t="shared" si="505"/>
        <v>Medium</v>
      </c>
      <c r="M32344" t="s">
        <v>66422</v>
      </c>
    </row>
    <row r="32345" spans="1:13" x14ac:dyDescent="0.3">
      <c r="A32345" t="s">
        <v>53580</v>
      </c>
      <c r="B32345" t="s">
        <v>53581</v>
      </c>
      <c r="C32345" t="s">
        <v>20</v>
      </c>
      <c r="D32345" s="4" t="s">
        <v>66419</v>
      </c>
      <c r="E32345" s="1">
        <v>44115</v>
      </c>
      <c r="F32345" t="s">
        <v>13</v>
      </c>
      <c r="G32345" t="s">
        <v>1976</v>
      </c>
      <c r="H32345" t="s">
        <v>1304</v>
      </c>
      <c r="I32345" t="s">
        <v>16</v>
      </c>
      <c r="J32345" t="s">
        <v>54</v>
      </c>
      <c r="K32345" s="2">
        <v>37</v>
      </c>
      <c r="L32345" s="2" t="str">
        <f t="shared" si="505"/>
        <v>High</v>
      </c>
      <c r="M32345" t="s">
        <v>66422</v>
      </c>
    </row>
    <row r="32346" spans="1:13" x14ac:dyDescent="0.3">
      <c r="A32346" t="s">
        <v>53614</v>
      </c>
      <c r="B32346" t="s">
        <v>53615</v>
      </c>
      <c r="C32346" t="s">
        <v>20</v>
      </c>
      <c r="D32346">
        <v>10</v>
      </c>
      <c r="E32346" s="1">
        <v>44127</v>
      </c>
      <c r="F32346" t="s">
        <v>13</v>
      </c>
      <c r="G32346" t="s">
        <v>612</v>
      </c>
      <c r="H32346" t="s">
        <v>53</v>
      </c>
      <c r="I32346" t="s">
        <v>24</v>
      </c>
      <c r="J32346" t="s">
        <v>17</v>
      </c>
      <c r="K32346" s="2">
        <v>35</v>
      </c>
      <c r="L32346" s="2" t="str">
        <f t="shared" si="505"/>
        <v>High</v>
      </c>
      <c r="M32346" t="s">
        <v>66421</v>
      </c>
    </row>
    <row r="32347" spans="1:13" x14ac:dyDescent="0.3">
      <c r="A32347" t="s">
        <v>53636</v>
      </c>
      <c r="B32347" t="s">
        <v>53637</v>
      </c>
      <c r="C32347" t="s">
        <v>20</v>
      </c>
      <c r="D32347" s="4" t="s">
        <v>66419</v>
      </c>
      <c r="E32347" s="1">
        <v>44130</v>
      </c>
      <c r="F32347" t="s">
        <v>13</v>
      </c>
      <c r="G32347" t="s">
        <v>203</v>
      </c>
      <c r="H32347" t="s">
        <v>204</v>
      </c>
      <c r="I32347" t="s">
        <v>24</v>
      </c>
      <c r="J32347" t="s">
        <v>17</v>
      </c>
      <c r="K32347" s="2">
        <v>26</v>
      </c>
      <c r="L32347" s="2" t="str">
        <f t="shared" si="505"/>
        <v>Medium</v>
      </c>
      <c r="M32347" t="s">
        <v>66421</v>
      </c>
    </row>
    <row r="32348" spans="1:13" x14ac:dyDescent="0.3">
      <c r="A32348" t="s">
        <v>53638</v>
      </c>
      <c r="B32348" t="s">
        <v>53639</v>
      </c>
      <c r="C32348" t="s">
        <v>20</v>
      </c>
      <c r="D32348" s="4" t="s">
        <v>66419</v>
      </c>
      <c r="E32348" s="1">
        <v>44120</v>
      </c>
      <c r="F32348" t="s">
        <v>38</v>
      </c>
      <c r="G32348" t="s">
        <v>507</v>
      </c>
      <c r="H32348" t="s">
        <v>87</v>
      </c>
      <c r="I32348" t="s">
        <v>16</v>
      </c>
      <c r="J32348" t="s">
        <v>17</v>
      </c>
      <c r="K32348" s="2">
        <v>32</v>
      </c>
      <c r="L32348" s="2" t="str">
        <f t="shared" si="505"/>
        <v>High</v>
      </c>
      <c r="M32348" t="s">
        <v>66421</v>
      </c>
    </row>
    <row r="32349" spans="1:13" x14ac:dyDescent="0.3">
      <c r="A32349" t="s">
        <v>53640</v>
      </c>
      <c r="B32349" t="s">
        <v>53641</v>
      </c>
      <c r="C32349" t="s">
        <v>20</v>
      </c>
      <c r="D32349" s="4" t="s">
        <v>66419</v>
      </c>
      <c r="E32349" s="1">
        <v>44110</v>
      </c>
      <c r="F32349" t="s">
        <v>38</v>
      </c>
      <c r="G32349" t="s">
        <v>66</v>
      </c>
      <c r="H32349" t="s">
        <v>169</v>
      </c>
      <c r="I32349" t="s">
        <v>16</v>
      </c>
      <c r="J32349" t="s">
        <v>54</v>
      </c>
      <c r="K32349" s="2">
        <v>44</v>
      </c>
      <c r="L32349" s="2" t="str">
        <f t="shared" si="505"/>
        <v>High</v>
      </c>
      <c r="M32349" t="s">
        <v>66423</v>
      </c>
    </row>
    <row r="32350" spans="1:13" x14ac:dyDescent="0.3">
      <c r="A32350" t="s">
        <v>53642</v>
      </c>
      <c r="B32350" t="s">
        <v>53643</v>
      </c>
      <c r="C32350" t="s">
        <v>20</v>
      </c>
      <c r="D32350" s="4" t="s">
        <v>66419</v>
      </c>
      <c r="E32350" s="1">
        <v>44116</v>
      </c>
      <c r="F32350" t="s">
        <v>13</v>
      </c>
      <c r="G32350" t="s">
        <v>2391</v>
      </c>
      <c r="H32350" t="s">
        <v>77</v>
      </c>
      <c r="I32350" t="s">
        <v>58</v>
      </c>
      <c r="J32350" t="s">
        <v>17</v>
      </c>
      <c r="K32350" s="2">
        <v>14</v>
      </c>
      <c r="L32350" s="2" t="str">
        <f t="shared" si="505"/>
        <v>Short</v>
      </c>
      <c r="M32350" t="s">
        <v>66422</v>
      </c>
    </row>
    <row r="32351" spans="1:13" x14ac:dyDescent="0.3">
      <c r="A32351" t="s">
        <v>53656</v>
      </c>
      <c r="B32351" t="s">
        <v>53657</v>
      </c>
      <c r="C32351" t="s">
        <v>20</v>
      </c>
      <c r="D32351" s="4" t="s">
        <v>66419</v>
      </c>
      <c r="E32351" s="1">
        <v>44127</v>
      </c>
      <c r="F32351" t="s">
        <v>13</v>
      </c>
      <c r="G32351" t="s">
        <v>2664</v>
      </c>
      <c r="H32351" t="s">
        <v>1304</v>
      </c>
      <c r="I32351" t="s">
        <v>16</v>
      </c>
      <c r="J32351" t="s">
        <v>30</v>
      </c>
      <c r="K32351" s="2">
        <v>27</v>
      </c>
      <c r="L32351" s="2" t="str">
        <f t="shared" si="505"/>
        <v>Medium</v>
      </c>
      <c r="M32351" t="s">
        <v>66421</v>
      </c>
    </row>
    <row r="32352" spans="1:13" x14ac:dyDescent="0.3">
      <c r="A32352" t="s">
        <v>53690</v>
      </c>
      <c r="B32352" t="s">
        <v>53691</v>
      </c>
      <c r="C32352" t="s">
        <v>20</v>
      </c>
      <c r="D32352">
        <v>9</v>
      </c>
      <c r="E32352" s="1">
        <v>44107</v>
      </c>
      <c r="F32352" t="s">
        <v>13</v>
      </c>
      <c r="G32352" t="s">
        <v>2060</v>
      </c>
      <c r="H32352" t="s">
        <v>53</v>
      </c>
      <c r="I32352" t="s">
        <v>16</v>
      </c>
      <c r="J32352" t="s">
        <v>17</v>
      </c>
      <c r="K32352" s="2">
        <v>30</v>
      </c>
      <c r="L32352" s="2" t="str">
        <f t="shared" si="505"/>
        <v>Medium</v>
      </c>
      <c r="M32352" t="s">
        <v>66421</v>
      </c>
    </row>
    <row r="32353" spans="1:13" x14ac:dyDescent="0.3">
      <c r="A32353" t="s">
        <v>53720</v>
      </c>
      <c r="B32353" t="s">
        <v>53721</v>
      </c>
      <c r="C32353" t="s">
        <v>20</v>
      </c>
      <c r="D32353" s="4" t="s">
        <v>66419</v>
      </c>
      <c r="E32353" s="1">
        <v>44128</v>
      </c>
      <c r="F32353" t="s">
        <v>13</v>
      </c>
      <c r="G32353" t="s">
        <v>769</v>
      </c>
      <c r="H32353" t="s">
        <v>194</v>
      </c>
      <c r="I32353" t="s">
        <v>71</v>
      </c>
      <c r="J32353" t="s">
        <v>54</v>
      </c>
      <c r="K32353" s="2">
        <v>10</v>
      </c>
      <c r="L32353" s="2" t="str">
        <f t="shared" si="505"/>
        <v>Short</v>
      </c>
      <c r="M32353" t="s">
        <v>66424</v>
      </c>
    </row>
    <row r="32354" spans="1:13" x14ac:dyDescent="0.3">
      <c r="A32354" t="s">
        <v>53742</v>
      </c>
      <c r="B32354" t="s">
        <v>53743</v>
      </c>
      <c r="C32354" t="s">
        <v>20</v>
      </c>
      <c r="D32354" s="4" t="s">
        <v>66419</v>
      </c>
      <c r="E32354" s="1">
        <v>44122</v>
      </c>
      <c r="F32354" t="s">
        <v>13</v>
      </c>
      <c r="G32354" t="s">
        <v>34</v>
      </c>
      <c r="H32354" t="s">
        <v>35</v>
      </c>
      <c r="I32354" t="s">
        <v>16</v>
      </c>
      <c r="J32354" t="s">
        <v>17</v>
      </c>
      <c r="K32354" s="2">
        <v>44</v>
      </c>
      <c r="L32354" s="2" t="str">
        <f t="shared" si="505"/>
        <v>High</v>
      </c>
      <c r="M32354" t="s">
        <v>66424</v>
      </c>
    </row>
    <row r="32355" spans="1:13" x14ac:dyDescent="0.3">
      <c r="A32355" t="s">
        <v>53764</v>
      </c>
      <c r="B32355" t="s">
        <v>53765</v>
      </c>
      <c r="C32355" t="s">
        <v>20</v>
      </c>
      <c r="D32355" s="4" t="s">
        <v>66419</v>
      </c>
      <c r="E32355" s="1">
        <v>44121</v>
      </c>
      <c r="F32355" t="s">
        <v>38</v>
      </c>
      <c r="G32355" t="s">
        <v>825</v>
      </c>
      <c r="H32355" t="s">
        <v>826</v>
      </c>
      <c r="I32355" t="s">
        <v>16</v>
      </c>
      <c r="J32355" t="s">
        <v>30</v>
      </c>
      <c r="K32355" s="2">
        <v>32</v>
      </c>
      <c r="L32355" s="2" t="str">
        <f t="shared" si="505"/>
        <v>High</v>
      </c>
      <c r="M32355" t="s">
        <v>66421</v>
      </c>
    </row>
    <row r="32356" spans="1:13" x14ac:dyDescent="0.3">
      <c r="A32356" t="s">
        <v>53776</v>
      </c>
      <c r="B32356" t="s">
        <v>53777</v>
      </c>
      <c r="C32356" t="s">
        <v>20</v>
      </c>
      <c r="D32356" s="4" t="s">
        <v>66419</v>
      </c>
      <c r="E32356" s="1">
        <v>44131</v>
      </c>
      <c r="F32356" t="s">
        <v>13</v>
      </c>
      <c r="G32356" t="s">
        <v>120</v>
      </c>
      <c r="H32356" t="s">
        <v>121</v>
      </c>
      <c r="I32356" t="s">
        <v>24</v>
      </c>
      <c r="J32356" t="s">
        <v>54</v>
      </c>
      <c r="K32356" s="2">
        <v>19</v>
      </c>
      <c r="L32356" s="2" t="str">
        <f t="shared" si="505"/>
        <v>Medium</v>
      </c>
      <c r="M32356" t="s">
        <v>66424</v>
      </c>
    </row>
    <row r="32357" spans="1:13" x14ac:dyDescent="0.3">
      <c r="A32357" t="s">
        <v>53796</v>
      </c>
      <c r="B32357" t="s">
        <v>53797</v>
      </c>
      <c r="C32357" t="s">
        <v>20</v>
      </c>
      <c r="D32357" s="4" t="s">
        <v>66419</v>
      </c>
      <c r="E32357" s="1">
        <v>44130</v>
      </c>
      <c r="F32357" t="s">
        <v>13</v>
      </c>
      <c r="G32357" t="s">
        <v>312</v>
      </c>
      <c r="H32357" t="s">
        <v>48</v>
      </c>
      <c r="I32357" t="s">
        <v>16</v>
      </c>
      <c r="J32357" t="s">
        <v>17</v>
      </c>
      <c r="K32357" s="2">
        <v>30</v>
      </c>
      <c r="L32357" s="2" t="str">
        <f t="shared" si="505"/>
        <v>Medium</v>
      </c>
      <c r="M32357" t="s">
        <v>66421</v>
      </c>
    </row>
    <row r="32358" spans="1:13" x14ac:dyDescent="0.3">
      <c r="A32358" t="s">
        <v>53812</v>
      </c>
      <c r="B32358" t="s">
        <v>53813</v>
      </c>
      <c r="C32358" t="s">
        <v>20</v>
      </c>
      <c r="D32358" s="4" t="s">
        <v>66419</v>
      </c>
      <c r="E32358" s="1">
        <v>44130</v>
      </c>
      <c r="F32358" t="s">
        <v>13</v>
      </c>
      <c r="G32358" t="s">
        <v>248</v>
      </c>
      <c r="H32358" t="s">
        <v>48</v>
      </c>
      <c r="I32358" t="s">
        <v>58</v>
      </c>
      <c r="J32358" t="s">
        <v>30</v>
      </c>
      <c r="K32358" s="2">
        <v>41</v>
      </c>
      <c r="L32358" s="2" t="str">
        <f t="shared" si="505"/>
        <v>High</v>
      </c>
      <c r="M32358" t="s">
        <v>66424</v>
      </c>
    </row>
    <row r="32359" spans="1:13" x14ac:dyDescent="0.3">
      <c r="A32359" t="s">
        <v>53814</v>
      </c>
      <c r="B32359" t="s">
        <v>53815</v>
      </c>
      <c r="C32359" t="s">
        <v>20</v>
      </c>
      <c r="D32359" s="4" t="s">
        <v>66419</v>
      </c>
      <c r="E32359" s="1">
        <v>44109</v>
      </c>
      <c r="F32359" t="s">
        <v>13</v>
      </c>
      <c r="G32359" t="s">
        <v>134</v>
      </c>
      <c r="H32359" t="s">
        <v>135</v>
      </c>
      <c r="I32359" t="s">
        <v>16</v>
      </c>
      <c r="J32359" t="s">
        <v>30</v>
      </c>
      <c r="K32359" s="2">
        <v>21</v>
      </c>
      <c r="L32359" s="2" t="str">
        <f t="shared" si="505"/>
        <v>Medium</v>
      </c>
      <c r="M32359" t="s">
        <v>66421</v>
      </c>
    </row>
    <row r="32360" spans="1:13" x14ac:dyDescent="0.3">
      <c r="A32360" t="s">
        <v>53820</v>
      </c>
      <c r="B32360" t="s">
        <v>53821</v>
      </c>
      <c r="C32360" t="s">
        <v>20</v>
      </c>
      <c r="D32360">
        <v>10</v>
      </c>
      <c r="E32360" s="1">
        <v>44113</v>
      </c>
      <c r="F32360" t="s">
        <v>13</v>
      </c>
      <c r="G32360" t="s">
        <v>956</v>
      </c>
      <c r="H32360" t="s">
        <v>81</v>
      </c>
      <c r="I32360" t="s">
        <v>71</v>
      </c>
      <c r="J32360" t="s">
        <v>17</v>
      </c>
      <c r="K32360" s="2">
        <v>23</v>
      </c>
      <c r="L32360" s="2" t="str">
        <f t="shared" si="505"/>
        <v>Medium</v>
      </c>
      <c r="M32360" t="s">
        <v>66421</v>
      </c>
    </row>
    <row r="32361" spans="1:13" x14ac:dyDescent="0.3">
      <c r="A32361" t="s">
        <v>53844</v>
      </c>
      <c r="B32361" t="s">
        <v>53845</v>
      </c>
      <c r="C32361" t="s">
        <v>20</v>
      </c>
      <c r="D32361" s="4" t="s">
        <v>66419</v>
      </c>
      <c r="E32361" s="1">
        <v>44134</v>
      </c>
      <c r="F32361" t="s">
        <v>21</v>
      </c>
      <c r="G32361" t="s">
        <v>609</v>
      </c>
      <c r="H32361" t="s">
        <v>147</v>
      </c>
      <c r="I32361" t="s">
        <v>58</v>
      </c>
      <c r="J32361" t="s">
        <v>17</v>
      </c>
      <c r="K32361" s="2">
        <v>17</v>
      </c>
      <c r="L32361" s="2" t="str">
        <f t="shared" si="505"/>
        <v>Medium</v>
      </c>
      <c r="M32361" t="s">
        <v>66423</v>
      </c>
    </row>
    <row r="32362" spans="1:13" x14ac:dyDescent="0.3">
      <c r="A32362" t="s">
        <v>53852</v>
      </c>
      <c r="B32362" t="s">
        <v>53853</v>
      </c>
      <c r="C32362" t="s">
        <v>20</v>
      </c>
      <c r="D32362" s="4" t="s">
        <v>66419</v>
      </c>
      <c r="E32362" s="1">
        <v>44128</v>
      </c>
      <c r="F32362" t="s">
        <v>13</v>
      </c>
      <c r="G32362" t="s">
        <v>526</v>
      </c>
      <c r="H32362" t="s">
        <v>208</v>
      </c>
      <c r="I32362" t="s">
        <v>71</v>
      </c>
      <c r="J32362" t="s">
        <v>30</v>
      </c>
      <c r="K32362" s="2">
        <v>39</v>
      </c>
      <c r="L32362" s="2" t="str">
        <f t="shared" si="505"/>
        <v>High</v>
      </c>
      <c r="M32362" t="s">
        <v>66422</v>
      </c>
    </row>
    <row r="32363" spans="1:13" x14ac:dyDescent="0.3">
      <c r="A32363" t="s">
        <v>53860</v>
      </c>
      <c r="B32363" t="s">
        <v>53861</v>
      </c>
      <c r="C32363" t="s">
        <v>20</v>
      </c>
      <c r="D32363" s="4" t="s">
        <v>66419</v>
      </c>
      <c r="E32363" s="1">
        <v>44109</v>
      </c>
      <c r="F32363" t="s">
        <v>13</v>
      </c>
      <c r="G32363" t="s">
        <v>321</v>
      </c>
      <c r="H32363" t="s">
        <v>29</v>
      </c>
      <c r="I32363" t="s">
        <v>16</v>
      </c>
      <c r="J32363" t="s">
        <v>17</v>
      </c>
      <c r="K32363" s="2">
        <v>10</v>
      </c>
      <c r="L32363" s="2" t="str">
        <f t="shared" si="505"/>
        <v>Short</v>
      </c>
      <c r="M32363" t="s">
        <v>66421</v>
      </c>
    </row>
    <row r="32364" spans="1:13" x14ac:dyDescent="0.3">
      <c r="A32364" t="s">
        <v>53862</v>
      </c>
      <c r="B32364" t="s">
        <v>53863</v>
      </c>
      <c r="C32364" t="s">
        <v>20</v>
      </c>
      <c r="D32364" s="4" t="s">
        <v>66419</v>
      </c>
      <c r="E32364" s="1">
        <v>44132</v>
      </c>
      <c r="F32364" t="s">
        <v>13</v>
      </c>
      <c r="G32364" t="s">
        <v>52</v>
      </c>
      <c r="H32364" t="s">
        <v>53</v>
      </c>
      <c r="I32364" t="s">
        <v>16</v>
      </c>
      <c r="J32364" t="s">
        <v>17</v>
      </c>
      <c r="K32364" s="2">
        <v>18</v>
      </c>
      <c r="L32364" s="2" t="str">
        <f t="shared" si="505"/>
        <v>Medium</v>
      </c>
      <c r="M32364" t="s">
        <v>66422</v>
      </c>
    </row>
    <row r="32365" spans="1:13" x14ac:dyDescent="0.3">
      <c r="A32365" t="s">
        <v>53864</v>
      </c>
      <c r="B32365" t="s">
        <v>53865</v>
      </c>
      <c r="C32365" t="s">
        <v>20</v>
      </c>
      <c r="D32365" s="4" t="s">
        <v>66419</v>
      </c>
      <c r="E32365" s="1">
        <v>44132</v>
      </c>
      <c r="F32365" t="s">
        <v>13</v>
      </c>
      <c r="G32365" t="s">
        <v>158</v>
      </c>
      <c r="H32365" t="s">
        <v>48</v>
      </c>
      <c r="I32365" t="s">
        <v>58</v>
      </c>
      <c r="J32365" t="s">
        <v>17</v>
      </c>
      <c r="K32365" s="2">
        <v>41</v>
      </c>
      <c r="L32365" s="2" t="str">
        <f t="shared" si="505"/>
        <v>High</v>
      </c>
      <c r="M32365" t="s">
        <v>66422</v>
      </c>
    </row>
    <row r="32366" spans="1:13" x14ac:dyDescent="0.3">
      <c r="A32366" t="s">
        <v>53910</v>
      </c>
      <c r="B32366" t="s">
        <v>53911</v>
      </c>
      <c r="C32366" t="s">
        <v>20</v>
      </c>
      <c r="D32366" s="4" t="s">
        <v>66419</v>
      </c>
      <c r="E32366" s="1">
        <v>44118</v>
      </c>
      <c r="F32366" t="s">
        <v>13</v>
      </c>
      <c r="G32366" t="s">
        <v>1794</v>
      </c>
      <c r="H32366" t="s">
        <v>177</v>
      </c>
      <c r="I32366" t="s">
        <v>58</v>
      </c>
      <c r="J32366" t="s">
        <v>17</v>
      </c>
      <c r="K32366" s="2">
        <v>19</v>
      </c>
      <c r="L32366" s="2" t="str">
        <f t="shared" si="505"/>
        <v>Medium</v>
      </c>
      <c r="M32366" t="s">
        <v>66424</v>
      </c>
    </row>
    <row r="32367" spans="1:13" x14ac:dyDescent="0.3">
      <c r="A32367" t="s">
        <v>53912</v>
      </c>
      <c r="B32367" t="s">
        <v>53913</v>
      </c>
      <c r="C32367" t="s">
        <v>20</v>
      </c>
      <c r="D32367" s="4" t="s">
        <v>66419</v>
      </c>
      <c r="E32367" s="1">
        <v>44126</v>
      </c>
      <c r="F32367" t="s">
        <v>38</v>
      </c>
      <c r="G32367" t="s">
        <v>52</v>
      </c>
      <c r="H32367" t="s">
        <v>53</v>
      </c>
      <c r="I32367" t="s">
        <v>16</v>
      </c>
      <c r="J32367" t="s">
        <v>17</v>
      </c>
      <c r="K32367" s="2">
        <v>15</v>
      </c>
      <c r="L32367" s="2" t="str">
        <f t="shared" si="505"/>
        <v>Medium</v>
      </c>
      <c r="M32367" t="s">
        <v>66421</v>
      </c>
    </row>
    <row r="32368" spans="1:13" x14ac:dyDescent="0.3">
      <c r="A32368" t="s">
        <v>53914</v>
      </c>
      <c r="B32368" t="s">
        <v>53915</v>
      </c>
      <c r="C32368" t="s">
        <v>20</v>
      </c>
      <c r="D32368" s="4" t="s">
        <v>66419</v>
      </c>
      <c r="E32368" s="1">
        <v>44130</v>
      </c>
      <c r="F32368" t="s">
        <v>13</v>
      </c>
      <c r="G32368" t="s">
        <v>585</v>
      </c>
      <c r="H32368" t="s">
        <v>102</v>
      </c>
      <c r="I32368" t="s">
        <v>58</v>
      </c>
      <c r="J32368" t="s">
        <v>17</v>
      </c>
      <c r="K32368" s="2">
        <v>33</v>
      </c>
      <c r="L32368" s="2" t="str">
        <f t="shared" si="505"/>
        <v>High</v>
      </c>
      <c r="M32368" t="s">
        <v>66421</v>
      </c>
    </row>
    <row r="32369" spans="1:13" x14ac:dyDescent="0.3">
      <c r="A32369" t="s">
        <v>53920</v>
      </c>
      <c r="B32369" t="s">
        <v>53921</v>
      </c>
      <c r="C32369" t="s">
        <v>20</v>
      </c>
      <c r="D32369" s="4" t="s">
        <v>66419</v>
      </c>
      <c r="E32369" s="1">
        <v>44112</v>
      </c>
      <c r="F32369" t="s">
        <v>13</v>
      </c>
      <c r="G32369" t="s">
        <v>66</v>
      </c>
      <c r="H32369" t="s">
        <v>169</v>
      </c>
      <c r="I32369" t="s">
        <v>16</v>
      </c>
      <c r="J32369" t="s">
        <v>17</v>
      </c>
      <c r="K32369" s="2">
        <v>20</v>
      </c>
      <c r="L32369" s="2" t="str">
        <f t="shared" si="505"/>
        <v>Medium</v>
      </c>
      <c r="M32369" t="s">
        <v>66421</v>
      </c>
    </row>
    <row r="32370" spans="1:13" x14ac:dyDescent="0.3">
      <c r="A32370" t="s">
        <v>53930</v>
      </c>
      <c r="B32370" t="s">
        <v>53931</v>
      </c>
      <c r="C32370" t="s">
        <v>20</v>
      </c>
      <c r="D32370">
        <v>10</v>
      </c>
      <c r="E32370" s="1">
        <v>44129</v>
      </c>
      <c r="F32370" t="s">
        <v>13</v>
      </c>
      <c r="G32370" t="s">
        <v>769</v>
      </c>
      <c r="H32370" t="s">
        <v>194</v>
      </c>
      <c r="I32370" t="s">
        <v>24</v>
      </c>
      <c r="J32370" t="s">
        <v>54</v>
      </c>
      <c r="K32370" s="2">
        <v>27</v>
      </c>
      <c r="L32370" s="2" t="str">
        <f t="shared" si="505"/>
        <v>Medium</v>
      </c>
      <c r="M32370" t="s">
        <v>66422</v>
      </c>
    </row>
    <row r="32371" spans="1:13" x14ac:dyDescent="0.3">
      <c r="A32371" t="s">
        <v>53966</v>
      </c>
      <c r="B32371" t="s">
        <v>53967</v>
      </c>
      <c r="C32371" t="s">
        <v>20</v>
      </c>
      <c r="D32371">
        <v>10</v>
      </c>
      <c r="E32371" s="1">
        <v>44114</v>
      </c>
      <c r="F32371" t="s">
        <v>13</v>
      </c>
      <c r="G32371" t="s">
        <v>1472</v>
      </c>
      <c r="H32371" t="s">
        <v>960</v>
      </c>
      <c r="I32371" t="s">
        <v>24</v>
      </c>
      <c r="J32371" t="s">
        <v>30</v>
      </c>
      <c r="K32371" s="2">
        <v>12</v>
      </c>
      <c r="L32371" s="2" t="str">
        <f t="shared" si="505"/>
        <v>Short</v>
      </c>
      <c r="M32371" t="s">
        <v>66421</v>
      </c>
    </row>
    <row r="32372" spans="1:13" x14ac:dyDescent="0.3">
      <c r="A32372" t="s">
        <v>54002</v>
      </c>
      <c r="B32372" t="s">
        <v>54003</v>
      </c>
      <c r="C32372" t="s">
        <v>20</v>
      </c>
      <c r="D32372" s="4" t="s">
        <v>66419</v>
      </c>
      <c r="E32372" s="1">
        <v>44105</v>
      </c>
      <c r="F32372" t="s">
        <v>13</v>
      </c>
      <c r="G32372" t="s">
        <v>675</v>
      </c>
      <c r="H32372" t="s">
        <v>676</v>
      </c>
      <c r="I32372" t="s">
        <v>58</v>
      </c>
      <c r="J32372" t="s">
        <v>17</v>
      </c>
      <c r="K32372" s="2">
        <v>20</v>
      </c>
      <c r="L32372" s="2" t="str">
        <f t="shared" si="505"/>
        <v>Medium</v>
      </c>
      <c r="M32372" t="s">
        <v>66422</v>
      </c>
    </row>
    <row r="32373" spans="1:13" x14ac:dyDescent="0.3">
      <c r="A32373" t="s">
        <v>54018</v>
      </c>
      <c r="B32373" t="s">
        <v>54019</v>
      </c>
      <c r="C32373" t="s">
        <v>20</v>
      </c>
      <c r="D32373">
        <v>9</v>
      </c>
      <c r="E32373" s="1">
        <v>44107</v>
      </c>
      <c r="F32373" t="s">
        <v>13</v>
      </c>
      <c r="G32373" t="s">
        <v>158</v>
      </c>
      <c r="H32373" t="s">
        <v>48</v>
      </c>
      <c r="I32373" t="s">
        <v>16</v>
      </c>
      <c r="J32373" t="s">
        <v>17</v>
      </c>
      <c r="K32373" s="2">
        <v>22</v>
      </c>
      <c r="L32373" s="2" t="str">
        <f t="shared" si="505"/>
        <v>Medium</v>
      </c>
      <c r="M32373" t="s">
        <v>66421</v>
      </c>
    </row>
    <row r="32374" spans="1:13" x14ac:dyDescent="0.3">
      <c r="A32374" t="s">
        <v>54038</v>
      </c>
      <c r="B32374" t="s">
        <v>54039</v>
      </c>
      <c r="C32374" t="s">
        <v>20</v>
      </c>
      <c r="D32374">
        <v>10</v>
      </c>
      <c r="E32374" s="1">
        <v>44117</v>
      </c>
      <c r="F32374" t="s">
        <v>21</v>
      </c>
      <c r="G32374" t="s">
        <v>1611</v>
      </c>
      <c r="H32374" t="s">
        <v>761</v>
      </c>
      <c r="I32374" t="s">
        <v>24</v>
      </c>
      <c r="J32374" t="s">
        <v>17</v>
      </c>
      <c r="K32374" s="2">
        <v>30</v>
      </c>
      <c r="L32374" s="2" t="str">
        <f t="shared" si="505"/>
        <v>Medium</v>
      </c>
      <c r="M32374" t="s">
        <v>66421</v>
      </c>
    </row>
    <row r="32375" spans="1:13" x14ac:dyDescent="0.3">
      <c r="A32375" t="s">
        <v>54040</v>
      </c>
      <c r="B32375" t="s">
        <v>54041</v>
      </c>
      <c r="C32375" t="s">
        <v>20</v>
      </c>
      <c r="D32375">
        <v>10</v>
      </c>
      <c r="E32375" s="1">
        <v>44134</v>
      </c>
      <c r="F32375" t="s">
        <v>13</v>
      </c>
      <c r="G32375" t="s">
        <v>1011</v>
      </c>
      <c r="H32375" t="s">
        <v>62</v>
      </c>
      <c r="I32375" t="s">
        <v>16</v>
      </c>
      <c r="J32375" t="s">
        <v>30</v>
      </c>
      <c r="K32375" s="2">
        <v>45</v>
      </c>
      <c r="L32375" s="2" t="str">
        <f t="shared" si="505"/>
        <v>High</v>
      </c>
      <c r="M32375" t="s">
        <v>66421</v>
      </c>
    </row>
    <row r="32376" spans="1:13" x14ac:dyDescent="0.3">
      <c r="A32376" t="s">
        <v>54042</v>
      </c>
      <c r="B32376" t="s">
        <v>54043</v>
      </c>
      <c r="C32376" t="s">
        <v>20</v>
      </c>
      <c r="D32376" s="4" t="s">
        <v>66419</v>
      </c>
      <c r="E32376" s="1">
        <v>44126</v>
      </c>
      <c r="F32376" t="s">
        <v>13</v>
      </c>
      <c r="G32376" t="s">
        <v>1260</v>
      </c>
      <c r="H32376" t="s">
        <v>208</v>
      </c>
      <c r="I32376" t="s">
        <v>58</v>
      </c>
      <c r="J32376" t="s">
        <v>54</v>
      </c>
      <c r="K32376" s="2">
        <v>30</v>
      </c>
      <c r="L32376" s="2" t="str">
        <f t="shared" si="505"/>
        <v>Medium</v>
      </c>
      <c r="M32376" t="s">
        <v>66422</v>
      </c>
    </row>
    <row r="32377" spans="1:13" x14ac:dyDescent="0.3">
      <c r="A32377" t="s">
        <v>54048</v>
      </c>
      <c r="B32377" t="s">
        <v>54049</v>
      </c>
      <c r="C32377" t="s">
        <v>20</v>
      </c>
      <c r="D32377" s="4" t="s">
        <v>66419</v>
      </c>
      <c r="E32377" s="1">
        <v>44118</v>
      </c>
      <c r="F32377" t="s">
        <v>13</v>
      </c>
      <c r="G32377" t="s">
        <v>634</v>
      </c>
      <c r="H32377" t="s">
        <v>29</v>
      </c>
      <c r="I32377" t="s">
        <v>16</v>
      </c>
      <c r="J32377" t="s">
        <v>54</v>
      </c>
      <c r="K32377" s="2">
        <v>11</v>
      </c>
      <c r="L32377" s="2" t="str">
        <f t="shared" si="505"/>
        <v>Short</v>
      </c>
      <c r="M32377" t="s">
        <v>66421</v>
      </c>
    </row>
    <row r="32378" spans="1:13" x14ac:dyDescent="0.3">
      <c r="A32378" t="s">
        <v>54056</v>
      </c>
      <c r="B32378" t="s">
        <v>54057</v>
      </c>
      <c r="C32378" t="s">
        <v>20</v>
      </c>
      <c r="D32378">
        <v>9</v>
      </c>
      <c r="E32378" s="1">
        <v>44118</v>
      </c>
      <c r="F32378" t="s">
        <v>13</v>
      </c>
      <c r="G32378" t="s">
        <v>259</v>
      </c>
      <c r="H32378" t="s">
        <v>208</v>
      </c>
      <c r="I32378" t="s">
        <v>71</v>
      </c>
      <c r="J32378" t="s">
        <v>54</v>
      </c>
      <c r="K32378" s="2">
        <v>6</v>
      </c>
      <c r="L32378" s="2" t="str">
        <f t="shared" si="505"/>
        <v>Short</v>
      </c>
      <c r="M32378" t="s">
        <v>66424</v>
      </c>
    </row>
    <row r="32379" spans="1:13" x14ac:dyDescent="0.3">
      <c r="A32379" t="s">
        <v>54080</v>
      </c>
      <c r="B32379" t="s">
        <v>54081</v>
      </c>
      <c r="C32379" t="s">
        <v>20</v>
      </c>
      <c r="D32379">
        <v>10</v>
      </c>
      <c r="E32379" s="1">
        <v>44109</v>
      </c>
      <c r="F32379" t="s">
        <v>13</v>
      </c>
      <c r="G32379" t="s">
        <v>327</v>
      </c>
      <c r="H32379" t="s">
        <v>66</v>
      </c>
      <c r="I32379" t="s">
        <v>58</v>
      </c>
      <c r="J32379" t="s">
        <v>30</v>
      </c>
      <c r="K32379" s="2">
        <v>19</v>
      </c>
      <c r="L32379" s="2" t="str">
        <f t="shared" si="505"/>
        <v>Medium</v>
      </c>
      <c r="M32379" t="s">
        <v>66421</v>
      </c>
    </row>
    <row r="32380" spans="1:13" x14ac:dyDescent="0.3">
      <c r="A32380" t="s">
        <v>54086</v>
      </c>
      <c r="B32380" t="s">
        <v>54087</v>
      </c>
      <c r="C32380" t="s">
        <v>20</v>
      </c>
      <c r="D32380" s="4" t="s">
        <v>66419</v>
      </c>
      <c r="E32380" s="1">
        <v>44110</v>
      </c>
      <c r="F32380" t="s">
        <v>13</v>
      </c>
      <c r="G32380" t="s">
        <v>685</v>
      </c>
      <c r="H32380" t="s">
        <v>40</v>
      </c>
      <c r="I32380" t="s">
        <v>24</v>
      </c>
      <c r="J32380" t="s">
        <v>17</v>
      </c>
      <c r="K32380" s="2">
        <v>10</v>
      </c>
      <c r="L32380" s="2" t="str">
        <f t="shared" si="505"/>
        <v>Short</v>
      </c>
      <c r="M32380" t="s">
        <v>66421</v>
      </c>
    </row>
    <row r="32381" spans="1:13" x14ac:dyDescent="0.3">
      <c r="A32381" t="s">
        <v>54094</v>
      </c>
      <c r="B32381" t="s">
        <v>54095</v>
      </c>
      <c r="C32381" t="s">
        <v>20</v>
      </c>
      <c r="D32381" s="4" t="s">
        <v>66419</v>
      </c>
      <c r="E32381" s="1">
        <v>44132</v>
      </c>
      <c r="F32381" t="s">
        <v>13</v>
      </c>
      <c r="G32381" t="s">
        <v>5186</v>
      </c>
      <c r="H32381" t="s">
        <v>483</v>
      </c>
      <c r="I32381" t="s">
        <v>16</v>
      </c>
      <c r="J32381" t="s">
        <v>17</v>
      </c>
      <c r="K32381" s="2">
        <v>6</v>
      </c>
      <c r="L32381" s="2" t="str">
        <f t="shared" si="505"/>
        <v>Short</v>
      </c>
      <c r="M32381" t="s">
        <v>66421</v>
      </c>
    </row>
    <row r="32382" spans="1:13" x14ac:dyDescent="0.3">
      <c r="A32382" t="s">
        <v>54138</v>
      </c>
      <c r="B32382" t="s">
        <v>54139</v>
      </c>
      <c r="C32382" t="s">
        <v>20</v>
      </c>
      <c r="D32382" s="4" t="s">
        <v>66419</v>
      </c>
      <c r="E32382" s="1">
        <v>44129</v>
      </c>
      <c r="F32382" t="s">
        <v>21</v>
      </c>
      <c r="G32382" t="s">
        <v>572</v>
      </c>
      <c r="H32382" t="s">
        <v>23</v>
      </c>
      <c r="I32382" t="s">
        <v>24</v>
      </c>
      <c r="J32382" t="s">
        <v>17</v>
      </c>
      <c r="K32382" s="2">
        <v>11</v>
      </c>
      <c r="L32382" s="2" t="str">
        <f t="shared" si="505"/>
        <v>Short</v>
      </c>
      <c r="M32382" t="s">
        <v>66424</v>
      </c>
    </row>
    <row r="32383" spans="1:13" x14ac:dyDescent="0.3">
      <c r="A32383" t="s">
        <v>54150</v>
      </c>
      <c r="B32383" t="s">
        <v>54151</v>
      </c>
      <c r="C32383" t="s">
        <v>20</v>
      </c>
      <c r="D32383">
        <v>10</v>
      </c>
      <c r="E32383" s="1">
        <v>44125</v>
      </c>
      <c r="F32383" t="s">
        <v>13</v>
      </c>
      <c r="G32383" t="s">
        <v>315</v>
      </c>
      <c r="H32383" t="s">
        <v>23</v>
      </c>
      <c r="I32383" t="s">
        <v>16</v>
      </c>
      <c r="J32383" t="s">
        <v>17</v>
      </c>
      <c r="K32383" s="2">
        <v>19</v>
      </c>
      <c r="L32383" s="2" t="str">
        <f t="shared" si="505"/>
        <v>Medium</v>
      </c>
      <c r="M32383" t="s">
        <v>66421</v>
      </c>
    </row>
    <row r="32384" spans="1:13" x14ac:dyDescent="0.3">
      <c r="A32384" t="s">
        <v>54152</v>
      </c>
      <c r="B32384" t="s">
        <v>54153</v>
      </c>
      <c r="C32384" t="s">
        <v>20</v>
      </c>
      <c r="D32384" s="4" t="s">
        <v>66419</v>
      </c>
      <c r="E32384" s="1">
        <v>44112</v>
      </c>
      <c r="F32384" t="s">
        <v>38</v>
      </c>
      <c r="G32384" t="s">
        <v>3265</v>
      </c>
      <c r="H32384" t="s">
        <v>147</v>
      </c>
      <c r="I32384" t="s">
        <v>16</v>
      </c>
      <c r="J32384" t="s">
        <v>17</v>
      </c>
      <c r="K32384" s="2">
        <v>32</v>
      </c>
      <c r="L32384" s="2" t="str">
        <f t="shared" si="505"/>
        <v>High</v>
      </c>
      <c r="M32384" t="s">
        <v>66421</v>
      </c>
    </row>
    <row r="32385" spans="1:13" x14ac:dyDescent="0.3">
      <c r="A32385" t="s">
        <v>54162</v>
      </c>
      <c r="B32385" t="s">
        <v>54163</v>
      </c>
      <c r="C32385" t="s">
        <v>20</v>
      </c>
      <c r="D32385" s="4" t="s">
        <v>66419</v>
      </c>
      <c r="E32385" s="1">
        <v>44118</v>
      </c>
      <c r="F32385" t="s">
        <v>13</v>
      </c>
      <c r="G32385" t="s">
        <v>1472</v>
      </c>
      <c r="H32385" t="s">
        <v>960</v>
      </c>
      <c r="I32385" t="s">
        <v>71</v>
      </c>
      <c r="J32385" t="s">
        <v>17</v>
      </c>
      <c r="K32385" s="2">
        <v>24</v>
      </c>
      <c r="L32385" s="2" t="str">
        <f t="shared" si="505"/>
        <v>Medium</v>
      </c>
      <c r="M32385" t="s">
        <v>66421</v>
      </c>
    </row>
    <row r="32386" spans="1:13" x14ac:dyDescent="0.3">
      <c r="A32386" t="s">
        <v>54164</v>
      </c>
      <c r="B32386" t="s">
        <v>54165</v>
      </c>
      <c r="C32386" t="s">
        <v>20</v>
      </c>
      <c r="D32386" s="4" t="s">
        <v>66419</v>
      </c>
      <c r="E32386" s="1">
        <v>44123</v>
      </c>
      <c r="F32386" t="s">
        <v>38</v>
      </c>
      <c r="G32386" t="s">
        <v>312</v>
      </c>
      <c r="H32386" t="s">
        <v>48</v>
      </c>
      <c r="I32386" t="s">
        <v>16</v>
      </c>
      <c r="J32386" t="s">
        <v>17</v>
      </c>
      <c r="K32386" s="2">
        <v>37</v>
      </c>
      <c r="L32386" s="2" t="str">
        <f t="shared" si="505"/>
        <v>High</v>
      </c>
      <c r="M32386" t="s">
        <v>66421</v>
      </c>
    </row>
    <row r="32387" spans="1:13" x14ac:dyDescent="0.3">
      <c r="A32387" t="s">
        <v>54168</v>
      </c>
      <c r="B32387" t="s">
        <v>54169</v>
      </c>
      <c r="C32387" t="s">
        <v>20</v>
      </c>
      <c r="D32387">
        <v>10</v>
      </c>
      <c r="E32387" s="1">
        <v>44125</v>
      </c>
      <c r="F32387" t="s">
        <v>13</v>
      </c>
      <c r="G32387" t="s">
        <v>57</v>
      </c>
      <c r="H32387" t="s">
        <v>48</v>
      </c>
      <c r="I32387" t="s">
        <v>71</v>
      </c>
      <c r="J32387" t="s">
        <v>54</v>
      </c>
      <c r="K32387" s="2">
        <v>41</v>
      </c>
      <c r="L32387" s="2" t="str">
        <f t="shared" ref="L32387:L32450" si="506">IF(K32387&gt;30,"High",IF(K32387&lt;15,"Short","Medium"))</f>
        <v>High</v>
      </c>
      <c r="M32387" t="s">
        <v>66422</v>
      </c>
    </row>
    <row r="32388" spans="1:13" x14ac:dyDescent="0.3">
      <c r="A32388" t="s">
        <v>54188</v>
      </c>
      <c r="B32388" t="s">
        <v>54189</v>
      </c>
      <c r="C32388" t="s">
        <v>20</v>
      </c>
      <c r="D32388" s="4" t="s">
        <v>66419</v>
      </c>
      <c r="E32388" s="1">
        <v>44132</v>
      </c>
      <c r="F32388" t="s">
        <v>13</v>
      </c>
      <c r="G32388" t="s">
        <v>1500</v>
      </c>
      <c r="H32388" t="s">
        <v>53</v>
      </c>
      <c r="I32388" t="s">
        <v>24</v>
      </c>
      <c r="J32388" t="s">
        <v>17</v>
      </c>
      <c r="K32388" s="2">
        <v>35</v>
      </c>
      <c r="L32388" s="2" t="str">
        <f t="shared" si="506"/>
        <v>High</v>
      </c>
      <c r="M32388" t="s">
        <v>66421</v>
      </c>
    </row>
    <row r="32389" spans="1:13" x14ac:dyDescent="0.3">
      <c r="A32389" t="s">
        <v>54200</v>
      </c>
      <c r="B32389" t="s">
        <v>54201</v>
      </c>
      <c r="C32389" t="s">
        <v>20</v>
      </c>
      <c r="D32389" s="4" t="s">
        <v>66419</v>
      </c>
      <c r="E32389" s="1">
        <v>44134</v>
      </c>
      <c r="F32389" t="s">
        <v>21</v>
      </c>
      <c r="G32389" t="s">
        <v>476</v>
      </c>
      <c r="H32389" t="s">
        <v>29</v>
      </c>
      <c r="I32389" t="s">
        <v>24</v>
      </c>
      <c r="J32389" t="s">
        <v>17</v>
      </c>
      <c r="K32389" s="2">
        <v>45</v>
      </c>
      <c r="L32389" s="2" t="str">
        <f t="shared" si="506"/>
        <v>High</v>
      </c>
      <c r="M32389" t="s">
        <v>66422</v>
      </c>
    </row>
    <row r="32390" spans="1:13" x14ac:dyDescent="0.3">
      <c r="A32390" t="s">
        <v>54224</v>
      </c>
      <c r="B32390" t="s">
        <v>54225</v>
      </c>
      <c r="C32390" t="s">
        <v>20</v>
      </c>
      <c r="D32390" s="4" t="s">
        <v>66419</v>
      </c>
      <c r="E32390" s="1">
        <v>44127</v>
      </c>
      <c r="F32390" t="s">
        <v>13</v>
      </c>
      <c r="G32390" t="s">
        <v>66</v>
      </c>
      <c r="H32390" t="s">
        <v>169</v>
      </c>
      <c r="I32390" t="s">
        <v>24</v>
      </c>
      <c r="J32390" t="s">
        <v>30</v>
      </c>
      <c r="K32390" s="2">
        <v>19</v>
      </c>
      <c r="L32390" s="2" t="str">
        <f t="shared" si="506"/>
        <v>Medium</v>
      </c>
      <c r="M32390" t="s">
        <v>66421</v>
      </c>
    </row>
    <row r="32391" spans="1:13" x14ac:dyDescent="0.3">
      <c r="A32391" t="s">
        <v>54258</v>
      </c>
      <c r="B32391" t="s">
        <v>54259</v>
      </c>
      <c r="C32391" t="s">
        <v>20</v>
      </c>
      <c r="D32391" s="4" t="s">
        <v>66419</v>
      </c>
      <c r="E32391" s="1">
        <v>44122</v>
      </c>
      <c r="F32391" t="s">
        <v>21</v>
      </c>
      <c r="G32391" t="s">
        <v>90</v>
      </c>
      <c r="H32391" t="s">
        <v>91</v>
      </c>
      <c r="I32391" t="s">
        <v>58</v>
      </c>
      <c r="J32391" t="s">
        <v>17</v>
      </c>
      <c r="K32391" s="2">
        <v>15</v>
      </c>
      <c r="L32391" s="2" t="str">
        <f t="shared" si="506"/>
        <v>Medium</v>
      </c>
      <c r="M32391" t="s">
        <v>66423</v>
      </c>
    </row>
    <row r="32392" spans="1:13" x14ac:dyDescent="0.3">
      <c r="A32392" t="s">
        <v>54274</v>
      </c>
      <c r="B32392" t="s">
        <v>54275</v>
      </c>
      <c r="C32392" t="s">
        <v>20</v>
      </c>
      <c r="D32392" s="4" t="s">
        <v>66419</v>
      </c>
      <c r="E32392" s="1">
        <v>44128</v>
      </c>
      <c r="F32392" t="s">
        <v>13</v>
      </c>
      <c r="G32392" t="s">
        <v>203</v>
      </c>
      <c r="H32392" t="s">
        <v>204</v>
      </c>
      <c r="I32392" t="s">
        <v>16</v>
      </c>
      <c r="J32392" t="s">
        <v>54</v>
      </c>
      <c r="K32392" s="2">
        <v>43</v>
      </c>
      <c r="L32392" s="2" t="str">
        <f t="shared" si="506"/>
        <v>High</v>
      </c>
      <c r="M32392" t="s">
        <v>66422</v>
      </c>
    </row>
    <row r="32393" spans="1:13" x14ac:dyDescent="0.3">
      <c r="A32393" t="s">
        <v>54282</v>
      </c>
      <c r="B32393" t="s">
        <v>54283</v>
      </c>
      <c r="C32393" t="s">
        <v>20</v>
      </c>
      <c r="D32393">
        <v>9</v>
      </c>
      <c r="E32393" s="1">
        <v>44113</v>
      </c>
      <c r="F32393" t="s">
        <v>13</v>
      </c>
      <c r="G32393" t="s">
        <v>66</v>
      </c>
      <c r="H32393" t="s">
        <v>169</v>
      </c>
      <c r="I32393" t="s">
        <v>58</v>
      </c>
      <c r="J32393" t="s">
        <v>17</v>
      </c>
      <c r="K32393" s="2">
        <v>31</v>
      </c>
      <c r="L32393" s="2" t="str">
        <f t="shared" si="506"/>
        <v>High</v>
      </c>
      <c r="M32393" t="s">
        <v>66424</v>
      </c>
    </row>
    <row r="32394" spans="1:13" x14ac:dyDescent="0.3">
      <c r="A32394" t="s">
        <v>54300</v>
      </c>
      <c r="B32394" t="s">
        <v>54301</v>
      </c>
      <c r="C32394" t="s">
        <v>20</v>
      </c>
      <c r="D32394">
        <v>9</v>
      </c>
      <c r="E32394" s="1">
        <v>44130</v>
      </c>
      <c r="F32394" t="s">
        <v>13</v>
      </c>
      <c r="G32394" t="s">
        <v>507</v>
      </c>
      <c r="H32394" t="s">
        <v>87</v>
      </c>
      <c r="I32394" t="s">
        <v>24</v>
      </c>
      <c r="J32394" t="s">
        <v>30</v>
      </c>
      <c r="K32394" s="2">
        <v>28</v>
      </c>
      <c r="L32394" s="2" t="str">
        <f t="shared" si="506"/>
        <v>Medium</v>
      </c>
      <c r="M32394" t="s">
        <v>66423</v>
      </c>
    </row>
    <row r="32395" spans="1:13" x14ac:dyDescent="0.3">
      <c r="A32395" t="s">
        <v>54304</v>
      </c>
      <c r="B32395" t="s">
        <v>54305</v>
      </c>
      <c r="C32395" t="s">
        <v>20</v>
      </c>
      <c r="D32395" s="4" t="s">
        <v>66419</v>
      </c>
      <c r="E32395" s="1">
        <v>44129</v>
      </c>
      <c r="F32395" t="s">
        <v>38</v>
      </c>
      <c r="G32395" t="s">
        <v>724</v>
      </c>
      <c r="H32395" t="s">
        <v>102</v>
      </c>
      <c r="I32395" t="s">
        <v>16</v>
      </c>
      <c r="J32395" t="s">
        <v>17</v>
      </c>
      <c r="K32395" s="2">
        <v>10</v>
      </c>
      <c r="L32395" s="2" t="str">
        <f t="shared" si="506"/>
        <v>Short</v>
      </c>
      <c r="M32395" t="s">
        <v>66421</v>
      </c>
    </row>
    <row r="32396" spans="1:13" x14ac:dyDescent="0.3">
      <c r="A32396" t="s">
        <v>54370</v>
      </c>
      <c r="B32396" t="s">
        <v>54371</v>
      </c>
      <c r="C32396" t="s">
        <v>20</v>
      </c>
      <c r="D32396">
        <v>10</v>
      </c>
      <c r="E32396" s="1">
        <v>44106</v>
      </c>
      <c r="F32396" t="s">
        <v>38</v>
      </c>
      <c r="G32396" t="s">
        <v>724</v>
      </c>
      <c r="H32396" t="s">
        <v>102</v>
      </c>
      <c r="I32396" t="s">
        <v>16</v>
      </c>
      <c r="J32396" t="s">
        <v>54</v>
      </c>
      <c r="K32396" s="2">
        <v>15</v>
      </c>
      <c r="L32396" s="2" t="str">
        <f t="shared" si="506"/>
        <v>Medium</v>
      </c>
      <c r="M32396" t="s">
        <v>66421</v>
      </c>
    </row>
    <row r="32397" spans="1:13" x14ac:dyDescent="0.3">
      <c r="A32397" t="s">
        <v>54394</v>
      </c>
      <c r="B32397" t="s">
        <v>54395</v>
      </c>
      <c r="C32397" t="s">
        <v>20</v>
      </c>
      <c r="D32397">
        <v>10</v>
      </c>
      <c r="E32397" s="1">
        <v>44110</v>
      </c>
      <c r="F32397" t="s">
        <v>13</v>
      </c>
      <c r="G32397" t="s">
        <v>14</v>
      </c>
      <c r="H32397" t="s">
        <v>15</v>
      </c>
      <c r="I32397" t="s">
        <v>16</v>
      </c>
      <c r="J32397" t="s">
        <v>17</v>
      </c>
      <c r="K32397" s="2">
        <v>7</v>
      </c>
      <c r="L32397" s="2" t="str">
        <f t="shared" si="506"/>
        <v>Short</v>
      </c>
      <c r="M32397" t="s">
        <v>66422</v>
      </c>
    </row>
    <row r="32398" spans="1:13" x14ac:dyDescent="0.3">
      <c r="A32398" t="s">
        <v>54420</v>
      </c>
      <c r="B32398" t="s">
        <v>54421</v>
      </c>
      <c r="C32398" t="s">
        <v>20</v>
      </c>
      <c r="D32398">
        <v>9</v>
      </c>
      <c r="E32398" s="1">
        <v>44106</v>
      </c>
      <c r="F32398" t="s">
        <v>13</v>
      </c>
      <c r="G32398" t="s">
        <v>5243</v>
      </c>
      <c r="H32398" t="s">
        <v>235</v>
      </c>
      <c r="I32398" t="s">
        <v>24</v>
      </c>
      <c r="J32398" t="s">
        <v>17</v>
      </c>
      <c r="K32398" s="2">
        <v>10</v>
      </c>
      <c r="L32398" s="2" t="str">
        <f t="shared" si="506"/>
        <v>Short</v>
      </c>
      <c r="M32398" t="s">
        <v>66422</v>
      </c>
    </row>
    <row r="32399" spans="1:13" x14ac:dyDescent="0.3">
      <c r="A32399" t="s">
        <v>54448</v>
      </c>
      <c r="B32399" t="s">
        <v>54449</v>
      </c>
      <c r="C32399" t="s">
        <v>20</v>
      </c>
      <c r="D32399">
        <v>9</v>
      </c>
      <c r="E32399" s="1">
        <v>44133</v>
      </c>
      <c r="F32399" t="s">
        <v>21</v>
      </c>
      <c r="G32399" t="s">
        <v>440</v>
      </c>
      <c r="H32399" t="s">
        <v>441</v>
      </c>
      <c r="I32399" t="s">
        <v>24</v>
      </c>
      <c r="J32399" t="s">
        <v>17</v>
      </c>
      <c r="K32399" s="2">
        <v>7</v>
      </c>
      <c r="L32399" s="2" t="str">
        <f t="shared" si="506"/>
        <v>Short</v>
      </c>
      <c r="M32399" t="s">
        <v>66423</v>
      </c>
    </row>
    <row r="32400" spans="1:13" x14ac:dyDescent="0.3">
      <c r="A32400" t="s">
        <v>54462</v>
      </c>
      <c r="B32400" t="s">
        <v>54463</v>
      </c>
      <c r="C32400" t="s">
        <v>20</v>
      </c>
      <c r="D32400" s="4" t="s">
        <v>66419</v>
      </c>
      <c r="E32400" s="1">
        <v>44106</v>
      </c>
      <c r="F32400" t="s">
        <v>38</v>
      </c>
      <c r="G32400" t="s">
        <v>312</v>
      </c>
      <c r="H32400" t="s">
        <v>48</v>
      </c>
      <c r="I32400" t="s">
        <v>16</v>
      </c>
      <c r="J32400" t="s">
        <v>17</v>
      </c>
      <c r="K32400" s="2">
        <v>37</v>
      </c>
      <c r="L32400" s="2" t="str">
        <f t="shared" si="506"/>
        <v>High</v>
      </c>
      <c r="M32400" t="s">
        <v>66421</v>
      </c>
    </row>
    <row r="32401" spans="1:13" x14ac:dyDescent="0.3">
      <c r="A32401" t="s">
        <v>54494</v>
      </c>
      <c r="B32401" t="s">
        <v>54495</v>
      </c>
      <c r="C32401" t="s">
        <v>20</v>
      </c>
      <c r="D32401" s="4" t="s">
        <v>66419</v>
      </c>
      <c r="E32401" s="1">
        <v>44107</v>
      </c>
      <c r="F32401" t="s">
        <v>13</v>
      </c>
      <c r="G32401" t="s">
        <v>1084</v>
      </c>
      <c r="H32401" t="s">
        <v>135</v>
      </c>
      <c r="I32401" t="s">
        <v>24</v>
      </c>
      <c r="J32401" t="s">
        <v>17</v>
      </c>
      <c r="K32401" s="2">
        <v>30</v>
      </c>
      <c r="L32401" s="2" t="str">
        <f t="shared" si="506"/>
        <v>Medium</v>
      </c>
      <c r="M32401" t="s">
        <v>66423</v>
      </c>
    </row>
    <row r="32402" spans="1:13" x14ac:dyDescent="0.3">
      <c r="A32402" t="s">
        <v>54502</v>
      </c>
      <c r="B32402" t="s">
        <v>54503</v>
      </c>
      <c r="C32402" t="s">
        <v>20</v>
      </c>
      <c r="D32402" s="4" t="s">
        <v>66419</v>
      </c>
      <c r="E32402" s="1">
        <v>44128</v>
      </c>
      <c r="F32402" t="s">
        <v>13</v>
      </c>
      <c r="G32402" t="s">
        <v>358</v>
      </c>
      <c r="H32402" t="s">
        <v>153</v>
      </c>
      <c r="I32402" t="s">
        <v>16</v>
      </c>
      <c r="J32402" t="s">
        <v>17</v>
      </c>
      <c r="K32402" s="2">
        <v>38</v>
      </c>
      <c r="L32402" s="2" t="str">
        <f t="shared" si="506"/>
        <v>High</v>
      </c>
      <c r="M32402" t="s">
        <v>66424</v>
      </c>
    </row>
    <row r="32403" spans="1:13" x14ac:dyDescent="0.3">
      <c r="A32403" t="s">
        <v>54518</v>
      </c>
      <c r="B32403" t="s">
        <v>54519</v>
      </c>
      <c r="C32403" t="s">
        <v>20</v>
      </c>
      <c r="D32403" s="4" t="s">
        <v>66419</v>
      </c>
      <c r="E32403" s="1">
        <v>44134</v>
      </c>
      <c r="F32403" t="s">
        <v>13</v>
      </c>
      <c r="G32403" t="s">
        <v>222</v>
      </c>
      <c r="H32403" t="s">
        <v>102</v>
      </c>
      <c r="I32403" t="s">
        <v>16</v>
      </c>
      <c r="J32403" t="s">
        <v>54</v>
      </c>
      <c r="K32403" s="2">
        <v>35</v>
      </c>
      <c r="L32403" s="2" t="str">
        <f t="shared" si="506"/>
        <v>High</v>
      </c>
      <c r="M32403" t="s">
        <v>66422</v>
      </c>
    </row>
    <row r="32404" spans="1:13" x14ac:dyDescent="0.3">
      <c r="A32404" t="s">
        <v>54526</v>
      </c>
      <c r="B32404" t="s">
        <v>54527</v>
      </c>
      <c r="C32404" t="s">
        <v>20</v>
      </c>
      <c r="D32404" s="4" t="s">
        <v>66419</v>
      </c>
      <c r="E32404" s="1">
        <v>44121</v>
      </c>
      <c r="F32404" t="s">
        <v>13</v>
      </c>
      <c r="G32404" t="s">
        <v>158</v>
      </c>
      <c r="H32404" t="s">
        <v>48</v>
      </c>
      <c r="I32404" t="s">
        <v>16</v>
      </c>
      <c r="J32404" t="s">
        <v>17</v>
      </c>
      <c r="K32404" s="2">
        <v>37</v>
      </c>
      <c r="L32404" s="2" t="str">
        <f t="shared" si="506"/>
        <v>High</v>
      </c>
      <c r="M32404" t="s">
        <v>66421</v>
      </c>
    </row>
    <row r="32405" spans="1:13" x14ac:dyDescent="0.3">
      <c r="A32405" t="s">
        <v>54542</v>
      </c>
      <c r="B32405" t="s">
        <v>54543</v>
      </c>
      <c r="C32405" t="s">
        <v>20</v>
      </c>
      <c r="D32405">
        <v>10</v>
      </c>
      <c r="E32405" s="1">
        <v>44124</v>
      </c>
      <c r="F32405" t="s">
        <v>21</v>
      </c>
      <c r="G32405" t="s">
        <v>143</v>
      </c>
      <c r="H32405" t="s">
        <v>102</v>
      </c>
      <c r="I32405" t="s">
        <v>71</v>
      </c>
      <c r="J32405" t="s">
        <v>17</v>
      </c>
      <c r="K32405" s="2">
        <v>22</v>
      </c>
      <c r="L32405" s="2" t="str">
        <f t="shared" si="506"/>
        <v>Medium</v>
      </c>
      <c r="M32405" t="s">
        <v>66421</v>
      </c>
    </row>
    <row r="32406" spans="1:13" x14ac:dyDescent="0.3">
      <c r="A32406" t="s">
        <v>54574</v>
      </c>
      <c r="B32406" t="s">
        <v>54575</v>
      </c>
      <c r="C32406" t="s">
        <v>20</v>
      </c>
      <c r="D32406" s="4" t="s">
        <v>66419</v>
      </c>
      <c r="E32406" s="1">
        <v>44108</v>
      </c>
      <c r="F32406" t="s">
        <v>13</v>
      </c>
      <c r="G32406" t="s">
        <v>146</v>
      </c>
      <c r="H32406" t="s">
        <v>147</v>
      </c>
      <c r="I32406" t="s">
        <v>71</v>
      </c>
      <c r="J32406" t="s">
        <v>17</v>
      </c>
      <c r="K32406" s="2">
        <v>30</v>
      </c>
      <c r="L32406" s="2" t="str">
        <f t="shared" si="506"/>
        <v>Medium</v>
      </c>
      <c r="M32406" t="s">
        <v>66421</v>
      </c>
    </row>
    <row r="32407" spans="1:13" x14ac:dyDescent="0.3">
      <c r="A32407" t="s">
        <v>54586</v>
      </c>
      <c r="B32407" t="s">
        <v>54587</v>
      </c>
      <c r="C32407" t="s">
        <v>20</v>
      </c>
      <c r="D32407" s="4" t="s">
        <v>66419</v>
      </c>
      <c r="E32407" s="1">
        <v>44116</v>
      </c>
      <c r="F32407" t="s">
        <v>13</v>
      </c>
      <c r="G32407" t="s">
        <v>612</v>
      </c>
      <c r="H32407" t="s">
        <v>53</v>
      </c>
      <c r="I32407" t="s">
        <v>24</v>
      </c>
      <c r="J32407" t="s">
        <v>17</v>
      </c>
      <c r="K32407" s="2">
        <v>20</v>
      </c>
      <c r="L32407" s="2" t="str">
        <f t="shared" si="506"/>
        <v>Medium</v>
      </c>
      <c r="M32407" t="s">
        <v>66421</v>
      </c>
    </row>
    <row r="32408" spans="1:13" x14ac:dyDescent="0.3">
      <c r="A32408" t="s">
        <v>54642</v>
      </c>
      <c r="B32408" t="s">
        <v>54643</v>
      </c>
      <c r="C32408" t="s">
        <v>20</v>
      </c>
      <c r="D32408" s="4" t="s">
        <v>66419</v>
      </c>
      <c r="E32408" s="1">
        <v>44105</v>
      </c>
      <c r="F32408" t="s">
        <v>38</v>
      </c>
      <c r="G32408" t="s">
        <v>476</v>
      </c>
      <c r="H32408" t="s">
        <v>29</v>
      </c>
      <c r="I32408" t="s">
        <v>16</v>
      </c>
      <c r="J32408" t="s">
        <v>17</v>
      </c>
      <c r="K32408" s="2">
        <v>44</v>
      </c>
      <c r="L32408" s="2" t="str">
        <f t="shared" si="506"/>
        <v>High</v>
      </c>
      <c r="M32408" t="s">
        <v>66421</v>
      </c>
    </row>
    <row r="32409" spans="1:13" x14ac:dyDescent="0.3">
      <c r="A32409" t="s">
        <v>54678</v>
      </c>
      <c r="B32409" t="s">
        <v>54679</v>
      </c>
      <c r="C32409" t="s">
        <v>20</v>
      </c>
      <c r="D32409" s="4" t="s">
        <v>66419</v>
      </c>
      <c r="E32409" s="1">
        <v>44132</v>
      </c>
      <c r="F32409" t="s">
        <v>21</v>
      </c>
      <c r="G32409" t="s">
        <v>3595</v>
      </c>
      <c r="H32409" t="s">
        <v>102</v>
      </c>
      <c r="I32409" t="s">
        <v>58</v>
      </c>
      <c r="J32409" t="s">
        <v>30</v>
      </c>
      <c r="K32409" s="2">
        <v>19</v>
      </c>
      <c r="L32409" s="2" t="str">
        <f t="shared" si="506"/>
        <v>Medium</v>
      </c>
      <c r="M32409" t="s">
        <v>66421</v>
      </c>
    </row>
    <row r="32410" spans="1:13" x14ac:dyDescent="0.3">
      <c r="A32410" t="s">
        <v>54708</v>
      </c>
      <c r="B32410" t="s">
        <v>54709</v>
      </c>
      <c r="C32410" t="s">
        <v>20</v>
      </c>
      <c r="D32410">
        <v>9</v>
      </c>
      <c r="E32410" s="1">
        <v>44108</v>
      </c>
      <c r="F32410" t="s">
        <v>13</v>
      </c>
      <c r="G32410" t="s">
        <v>2449</v>
      </c>
      <c r="H32410" t="s">
        <v>268</v>
      </c>
      <c r="I32410" t="s">
        <v>58</v>
      </c>
      <c r="J32410" t="s">
        <v>54</v>
      </c>
      <c r="K32410" s="2">
        <v>28</v>
      </c>
      <c r="L32410" s="2" t="str">
        <f t="shared" si="506"/>
        <v>Medium</v>
      </c>
      <c r="M32410" t="s">
        <v>66423</v>
      </c>
    </row>
    <row r="32411" spans="1:13" x14ac:dyDescent="0.3">
      <c r="A32411" t="s">
        <v>54730</v>
      </c>
      <c r="B32411" t="s">
        <v>54731</v>
      </c>
      <c r="C32411" t="s">
        <v>20</v>
      </c>
      <c r="D32411" s="4" t="s">
        <v>66419</v>
      </c>
      <c r="E32411" s="1">
        <v>44116</v>
      </c>
      <c r="F32411" t="s">
        <v>13</v>
      </c>
      <c r="G32411" t="s">
        <v>277</v>
      </c>
      <c r="H32411" t="s">
        <v>173</v>
      </c>
      <c r="I32411" t="s">
        <v>71</v>
      </c>
      <c r="J32411" t="s">
        <v>54</v>
      </c>
      <c r="K32411" s="2">
        <v>40</v>
      </c>
      <c r="L32411" s="2" t="str">
        <f t="shared" si="506"/>
        <v>High</v>
      </c>
      <c r="M32411" t="s">
        <v>66422</v>
      </c>
    </row>
    <row r="32412" spans="1:13" x14ac:dyDescent="0.3">
      <c r="A32412" t="s">
        <v>54746</v>
      </c>
      <c r="B32412" t="s">
        <v>54747</v>
      </c>
      <c r="C32412" t="s">
        <v>20</v>
      </c>
      <c r="D32412" s="4" t="s">
        <v>66419</v>
      </c>
      <c r="E32412" s="1">
        <v>44110</v>
      </c>
      <c r="F32412" t="s">
        <v>38</v>
      </c>
      <c r="G32412" t="s">
        <v>3193</v>
      </c>
      <c r="H32412" t="s">
        <v>483</v>
      </c>
      <c r="I32412" t="s">
        <v>16</v>
      </c>
      <c r="J32412" t="s">
        <v>30</v>
      </c>
      <c r="K32412" s="2">
        <v>39</v>
      </c>
      <c r="L32412" s="2" t="str">
        <f t="shared" si="506"/>
        <v>High</v>
      </c>
      <c r="M32412" t="s">
        <v>66424</v>
      </c>
    </row>
    <row r="32413" spans="1:13" x14ac:dyDescent="0.3">
      <c r="A32413" t="s">
        <v>54766</v>
      </c>
      <c r="B32413" t="s">
        <v>54767</v>
      </c>
      <c r="C32413" t="s">
        <v>20</v>
      </c>
      <c r="D32413">
        <v>9</v>
      </c>
      <c r="E32413" s="1">
        <v>44128</v>
      </c>
      <c r="F32413" t="s">
        <v>38</v>
      </c>
      <c r="G32413" t="s">
        <v>152</v>
      </c>
      <c r="H32413" t="s">
        <v>153</v>
      </c>
      <c r="I32413" t="s">
        <v>16</v>
      </c>
      <c r="J32413" t="s">
        <v>17</v>
      </c>
      <c r="K32413" s="2">
        <v>8</v>
      </c>
      <c r="L32413" s="2" t="str">
        <f t="shared" si="506"/>
        <v>Short</v>
      </c>
      <c r="M32413" t="s">
        <v>66424</v>
      </c>
    </row>
    <row r="32414" spans="1:13" x14ac:dyDescent="0.3">
      <c r="A32414" t="s">
        <v>54774</v>
      </c>
      <c r="B32414" t="s">
        <v>54775</v>
      </c>
      <c r="C32414" t="s">
        <v>20</v>
      </c>
      <c r="D32414" s="4" t="s">
        <v>66419</v>
      </c>
      <c r="E32414" s="1">
        <v>44128</v>
      </c>
      <c r="F32414" t="s">
        <v>21</v>
      </c>
      <c r="G32414" t="s">
        <v>2540</v>
      </c>
      <c r="H32414" t="s">
        <v>102</v>
      </c>
      <c r="I32414" t="s">
        <v>24</v>
      </c>
      <c r="J32414" t="s">
        <v>17</v>
      </c>
      <c r="K32414" s="2">
        <v>10</v>
      </c>
      <c r="L32414" s="2" t="str">
        <f t="shared" si="506"/>
        <v>Short</v>
      </c>
      <c r="M32414" t="s">
        <v>66421</v>
      </c>
    </row>
    <row r="32415" spans="1:13" x14ac:dyDescent="0.3">
      <c r="A32415" t="s">
        <v>54782</v>
      </c>
      <c r="B32415" t="s">
        <v>54783</v>
      </c>
      <c r="C32415" t="s">
        <v>20</v>
      </c>
      <c r="D32415" s="4" t="s">
        <v>66419</v>
      </c>
      <c r="E32415" s="1">
        <v>44121</v>
      </c>
      <c r="F32415" t="s">
        <v>13</v>
      </c>
      <c r="G32415" t="s">
        <v>779</v>
      </c>
      <c r="H32415" t="s">
        <v>102</v>
      </c>
      <c r="I32415" t="s">
        <v>58</v>
      </c>
      <c r="J32415" t="s">
        <v>17</v>
      </c>
      <c r="K32415" s="2">
        <v>35</v>
      </c>
      <c r="L32415" s="2" t="str">
        <f t="shared" si="506"/>
        <v>High</v>
      </c>
      <c r="M32415" t="s">
        <v>66421</v>
      </c>
    </row>
    <row r="32416" spans="1:13" x14ac:dyDescent="0.3">
      <c r="A32416" t="s">
        <v>54800</v>
      </c>
      <c r="B32416" t="s">
        <v>54801</v>
      </c>
      <c r="C32416" t="s">
        <v>20</v>
      </c>
      <c r="D32416">
        <v>10</v>
      </c>
      <c r="E32416" s="1">
        <v>44123</v>
      </c>
      <c r="F32416" t="s">
        <v>13</v>
      </c>
      <c r="G32416" t="s">
        <v>647</v>
      </c>
      <c r="H32416" t="s">
        <v>91</v>
      </c>
      <c r="I32416" t="s">
        <v>71</v>
      </c>
      <c r="J32416" t="s">
        <v>54</v>
      </c>
      <c r="K32416" s="2">
        <v>42</v>
      </c>
      <c r="L32416" s="2" t="str">
        <f t="shared" si="506"/>
        <v>High</v>
      </c>
      <c r="M32416" t="s">
        <v>66422</v>
      </c>
    </row>
    <row r="32417" spans="1:13" x14ac:dyDescent="0.3">
      <c r="A32417" t="s">
        <v>54848</v>
      </c>
      <c r="B32417" t="s">
        <v>54849</v>
      </c>
      <c r="C32417" t="s">
        <v>20</v>
      </c>
      <c r="D32417" s="4" t="s">
        <v>66419</v>
      </c>
      <c r="E32417" s="1">
        <v>44105</v>
      </c>
      <c r="F32417" t="s">
        <v>13</v>
      </c>
      <c r="G32417" t="s">
        <v>234</v>
      </c>
      <c r="H32417" t="s">
        <v>235</v>
      </c>
      <c r="I32417" t="s">
        <v>58</v>
      </c>
      <c r="J32417" t="s">
        <v>17</v>
      </c>
      <c r="K32417" s="2">
        <v>36</v>
      </c>
      <c r="L32417" s="2" t="str">
        <f t="shared" si="506"/>
        <v>High</v>
      </c>
      <c r="M32417" t="s">
        <v>66422</v>
      </c>
    </row>
    <row r="32418" spans="1:13" x14ac:dyDescent="0.3">
      <c r="A32418" t="s">
        <v>54992</v>
      </c>
      <c r="B32418" t="s">
        <v>54993</v>
      </c>
      <c r="C32418" t="s">
        <v>20</v>
      </c>
      <c r="D32418">
        <v>9</v>
      </c>
      <c r="E32418" s="1">
        <v>44108</v>
      </c>
      <c r="F32418" t="s">
        <v>13</v>
      </c>
      <c r="G32418" t="s">
        <v>1928</v>
      </c>
      <c r="H32418" t="s">
        <v>102</v>
      </c>
      <c r="I32418" t="s">
        <v>58</v>
      </c>
      <c r="J32418" t="s">
        <v>54</v>
      </c>
      <c r="K32418" s="2">
        <v>20</v>
      </c>
      <c r="L32418" s="2" t="str">
        <f t="shared" si="506"/>
        <v>Medium</v>
      </c>
      <c r="M32418" t="s">
        <v>66421</v>
      </c>
    </row>
    <row r="32419" spans="1:13" x14ac:dyDescent="0.3">
      <c r="A32419" t="s">
        <v>54994</v>
      </c>
      <c r="B32419" t="s">
        <v>54995</v>
      </c>
      <c r="C32419" t="s">
        <v>20</v>
      </c>
      <c r="D32419" s="4" t="s">
        <v>66419</v>
      </c>
      <c r="E32419" s="1">
        <v>44111</v>
      </c>
      <c r="F32419" t="s">
        <v>13</v>
      </c>
      <c r="G32419" t="s">
        <v>57</v>
      </c>
      <c r="H32419" t="s">
        <v>48</v>
      </c>
      <c r="I32419" t="s">
        <v>58</v>
      </c>
      <c r="J32419" t="s">
        <v>54</v>
      </c>
      <c r="K32419" s="2">
        <v>35</v>
      </c>
      <c r="L32419" s="2" t="str">
        <f t="shared" si="506"/>
        <v>High</v>
      </c>
      <c r="M32419" t="s">
        <v>66422</v>
      </c>
    </row>
    <row r="32420" spans="1:13" x14ac:dyDescent="0.3">
      <c r="A32420" t="s">
        <v>54996</v>
      </c>
      <c r="B32420" t="s">
        <v>54997</v>
      </c>
      <c r="C32420" t="s">
        <v>20</v>
      </c>
      <c r="D32420" s="4" t="s">
        <v>66419</v>
      </c>
      <c r="E32420" s="1">
        <v>44112</v>
      </c>
      <c r="F32420" t="s">
        <v>13</v>
      </c>
      <c r="G32420" t="s">
        <v>7071</v>
      </c>
      <c r="H32420" t="s">
        <v>77</v>
      </c>
      <c r="I32420" t="s">
        <v>24</v>
      </c>
      <c r="J32420" t="s">
        <v>17</v>
      </c>
      <c r="K32420" s="2">
        <v>31</v>
      </c>
      <c r="L32420" s="2" t="str">
        <f t="shared" si="506"/>
        <v>High</v>
      </c>
      <c r="M32420" t="s">
        <v>66422</v>
      </c>
    </row>
    <row r="32421" spans="1:13" x14ac:dyDescent="0.3">
      <c r="A32421" t="s">
        <v>55014</v>
      </c>
      <c r="B32421" t="s">
        <v>55015</v>
      </c>
      <c r="C32421" t="s">
        <v>20</v>
      </c>
      <c r="D32421" s="4" t="s">
        <v>66419</v>
      </c>
      <c r="E32421" s="1">
        <v>44124</v>
      </c>
      <c r="F32421" t="s">
        <v>13</v>
      </c>
      <c r="G32421" t="s">
        <v>39</v>
      </c>
      <c r="H32421" t="s">
        <v>40</v>
      </c>
      <c r="I32421" t="s">
        <v>58</v>
      </c>
      <c r="J32421" t="s">
        <v>54</v>
      </c>
      <c r="K32421" s="2">
        <v>16</v>
      </c>
      <c r="L32421" s="2" t="str">
        <f t="shared" si="506"/>
        <v>Medium</v>
      </c>
      <c r="M32421" t="s">
        <v>66421</v>
      </c>
    </row>
    <row r="32422" spans="1:13" x14ac:dyDescent="0.3">
      <c r="A32422" t="s">
        <v>55036</v>
      </c>
      <c r="B32422" t="s">
        <v>55037</v>
      </c>
      <c r="C32422" t="s">
        <v>20</v>
      </c>
      <c r="D32422" s="4" t="s">
        <v>66419</v>
      </c>
      <c r="E32422" s="1">
        <v>44115</v>
      </c>
      <c r="F32422" t="s">
        <v>13</v>
      </c>
      <c r="G32422" t="s">
        <v>86</v>
      </c>
      <c r="H32422" t="s">
        <v>87</v>
      </c>
      <c r="I32422" t="s">
        <v>16</v>
      </c>
      <c r="J32422" t="s">
        <v>30</v>
      </c>
      <c r="K32422" s="2">
        <v>25</v>
      </c>
      <c r="L32422" s="2" t="str">
        <f t="shared" si="506"/>
        <v>Medium</v>
      </c>
      <c r="M32422" t="s">
        <v>66421</v>
      </c>
    </row>
    <row r="32423" spans="1:13" x14ac:dyDescent="0.3">
      <c r="A32423" t="s">
        <v>55056</v>
      </c>
      <c r="B32423" t="s">
        <v>55057</v>
      </c>
      <c r="C32423" t="s">
        <v>20</v>
      </c>
      <c r="D32423" s="4" t="s">
        <v>66419</v>
      </c>
      <c r="E32423" s="1">
        <v>44121</v>
      </c>
      <c r="F32423" t="s">
        <v>13</v>
      </c>
      <c r="G32423" t="s">
        <v>440</v>
      </c>
      <c r="H32423" t="s">
        <v>441</v>
      </c>
      <c r="I32423" t="s">
        <v>58</v>
      </c>
      <c r="J32423" t="s">
        <v>54</v>
      </c>
      <c r="K32423" s="2">
        <v>19</v>
      </c>
      <c r="L32423" s="2" t="str">
        <f t="shared" si="506"/>
        <v>Medium</v>
      </c>
      <c r="M32423" t="s">
        <v>66421</v>
      </c>
    </row>
    <row r="32424" spans="1:13" x14ac:dyDescent="0.3">
      <c r="A32424" t="s">
        <v>55070</v>
      </c>
      <c r="B32424" t="s">
        <v>55071</v>
      </c>
      <c r="C32424" t="s">
        <v>20</v>
      </c>
      <c r="D32424" s="4" t="s">
        <v>66419</v>
      </c>
      <c r="E32424" s="1">
        <v>44115</v>
      </c>
      <c r="F32424" t="s">
        <v>21</v>
      </c>
      <c r="G32424" t="s">
        <v>2999</v>
      </c>
      <c r="H32424" t="s">
        <v>102</v>
      </c>
      <c r="I32424" t="s">
        <v>71</v>
      </c>
      <c r="J32424" t="s">
        <v>17</v>
      </c>
      <c r="K32424" s="2">
        <v>44</v>
      </c>
      <c r="L32424" s="2" t="str">
        <f t="shared" si="506"/>
        <v>High</v>
      </c>
      <c r="M32424" t="s">
        <v>66424</v>
      </c>
    </row>
    <row r="32425" spans="1:13" x14ac:dyDescent="0.3">
      <c r="A32425" t="s">
        <v>55082</v>
      </c>
      <c r="B32425" t="s">
        <v>55083</v>
      </c>
      <c r="C32425" t="s">
        <v>20</v>
      </c>
      <c r="D32425" s="4" t="s">
        <v>66419</v>
      </c>
      <c r="E32425" s="1">
        <v>44112</v>
      </c>
      <c r="F32425" t="s">
        <v>13</v>
      </c>
      <c r="G32425" t="s">
        <v>69</v>
      </c>
      <c r="H32425" t="s">
        <v>70</v>
      </c>
      <c r="I32425" t="s">
        <v>58</v>
      </c>
      <c r="J32425" t="s">
        <v>54</v>
      </c>
      <c r="K32425" s="2">
        <v>17</v>
      </c>
      <c r="L32425" s="2" t="str">
        <f t="shared" si="506"/>
        <v>Medium</v>
      </c>
      <c r="M32425" t="s">
        <v>66423</v>
      </c>
    </row>
    <row r="32426" spans="1:13" x14ac:dyDescent="0.3">
      <c r="A32426" t="s">
        <v>55122</v>
      </c>
      <c r="B32426" t="s">
        <v>55123</v>
      </c>
      <c r="C32426" t="s">
        <v>20</v>
      </c>
      <c r="D32426">
        <v>10</v>
      </c>
      <c r="E32426" s="1">
        <v>44128</v>
      </c>
      <c r="F32426" t="s">
        <v>38</v>
      </c>
      <c r="G32426" t="s">
        <v>1956</v>
      </c>
      <c r="H32426" t="s">
        <v>29</v>
      </c>
      <c r="I32426" t="s">
        <v>16</v>
      </c>
      <c r="J32426" t="s">
        <v>17</v>
      </c>
      <c r="K32426" s="2">
        <v>5</v>
      </c>
      <c r="L32426" s="2" t="str">
        <f t="shared" si="506"/>
        <v>Short</v>
      </c>
      <c r="M32426" t="s">
        <v>66421</v>
      </c>
    </row>
    <row r="32427" spans="1:13" x14ac:dyDescent="0.3">
      <c r="A32427" t="s">
        <v>55170</v>
      </c>
      <c r="B32427" t="s">
        <v>55171</v>
      </c>
      <c r="C32427" t="s">
        <v>20</v>
      </c>
      <c r="D32427" s="4" t="s">
        <v>66419</v>
      </c>
      <c r="E32427" s="1">
        <v>44113</v>
      </c>
      <c r="F32427" t="s">
        <v>13</v>
      </c>
      <c r="G32427" t="s">
        <v>956</v>
      </c>
      <c r="H32427" t="s">
        <v>81</v>
      </c>
      <c r="I32427" t="s">
        <v>24</v>
      </c>
      <c r="J32427" t="s">
        <v>17</v>
      </c>
      <c r="K32427" s="2">
        <v>42</v>
      </c>
      <c r="L32427" s="2" t="str">
        <f t="shared" si="506"/>
        <v>High</v>
      </c>
      <c r="M32427" t="s">
        <v>66421</v>
      </c>
    </row>
    <row r="32428" spans="1:13" x14ac:dyDescent="0.3">
      <c r="A32428" t="s">
        <v>55192</v>
      </c>
      <c r="B32428" t="s">
        <v>55193</v>
      </c>
      <c r="C32428" t="s">
        <v>20</v>
      </c>
      <c r="D32428" s="4" t="s">
        <v>66419</v>
      </c>
      <c r="E32428" s="1">
        <v>44108</v>
      </c>
      <c r="F32428" t="s">
        <v>13</v>
      </c>
      <c r="G32428" t="s">
        <v>1611</v>
      </c>
      <c r="H32428" t="s">
        <v>761</v>
      </c>
      <c r="I32428" t="s">
        <v>16</v>
      </c>
      <c r="J32428" t="s">
        <v>17</v>
      </c>
      <c r="K32428" s="2">
        <v>45</v>
      </c>
      <c r="L32428" s="2" t="str">
        <f t="shared" si="506"/>
        <v>High</v>
      </c>
      <c r="M32428" t="s">
        <v>66421</v>
      </c>
    </row>
    <row r="32429" spans="1:13" x14ac:dyDescent="0.3">
      <c r="A32429" t="s">
        <v>55212</v>
      </c>
      <c r="B32429" t="s">
        <v>55213</v>
      </c>
      <c r="C32429" t="s">
        <v>20</v>
      </c>
      <c r="D32429" s="4" t="s">
        <v>66419</v>
      </c>
      <c r="E32429" s="1">
        <v>44130</v>
      </c>
      <c r="F32429" t="s">
        <v>13</v>
      </c>
      <c r="G32429" t="s">
        <v>6781</v>
      </c>
      <c r="H32429" t="s">
        <v>288</v>
      </c>
      <c r="I32429" t="s">
        <v>16</v>
      </c>
      <c r="J32429" t="s">
        <v>30</v>
      </c>
      <c r="K32429" s="2">
        <v>35</v>
      </c>
      <c r="L32429" s="2" t="str">
        <f t="shared" si="506"/>
        <v>High</v>
      </c>
      <c r="M32429" t="s">
        <v>66421</v>
      </c>
    </row>
    <row r="32430" spans="1:13" x14ac:dyDescent="0.3">
      <c r="A32430" t="s">
        <v>55222</v>
      </c>
      <c r="B32430" t="s">
        <v>55223</v>
      </c>
      <c r="C32430" t="s">
        <v>20</v>
      </c>
      <c r="D32430">
        <v>10</v>
      </c>
      <c r="E32430" s="1">
        <v>44124</v>
      </c>
      <c r="F32430" t="s">
        <v>13</v>
      </c>
      <c r="G32430" t="s">
        <v>5008</v>
      </c>
      <c r="H32430" t="s">
        <v>147</v>
      </c>
      <c r="I32430" t="s">
        <v>71</v>
      </c>
      <c r="J32430" t="s">
        <v>54</v>
      </c>
      <c r="K32430" s="2">
        <v>19</v>
      </c>
      <c r="L32430" s="2" t="str">
        <f t="shared" si="506"/>
        <v>Medium</v>
      </c>
      <c r="M32430" t="s">
        <v>66421</v>
      </c>
    </row>
    <row r="32431" spans="1:13" x14ac:dyDescent="0.3">
      <c r="A32431" t="s">
        <v>55268</v>
      </c>
      <c r="B32431" t="s">
        <v>55269</v>
      </c>
      <c r="C32431" t="s">
        <v>20</v>
      </c>
      <c r="D32431" s="4" t="s">
        <v>66419</v>
      </c>
      <c r="E32431" s="1">
        <v>44115</v>
      </c>
      <c r="F32431" t="s">
        <v>13</v>
      </c>
      <c r="G32431" t="s">
        <v>2999</v>
      </c>
      <c r="H32431" t="s">
        <v>102</v>
      </c>
      <c r="I32431" t="s">
        <v>71</v>
      </c>
      <c r="J32431" t="s">
        <v>17</v>
      </c>
      <c r="K32431" s="2">
        <v>28</v>
      </c>
      <c r="L32431" s="2" t="str">
        <f t="shared" si="506"/>
        <v>Medium</v>
      </c>
      <c r="M32431" t="s">
        <v>66422</v>
      </c>
    </row>
    <row r="32432" spans="1:13" x14ac:dyDescent="0.3">
      <c r="A32432" t="s">
        <v>55292</v>
      </c>
      <c r="B32432" t="s">
        <v>55293</v>
      </c>
      <c r="C32432" t="s">
        <v>20</v>
      </c>
      <c r="D32432">
        <v>9</v>
      </c>
      <c r="E32432" s="1">
        <v>44110</v>
      </c>
      <c r="F32432" t="s">
        <v>13</v>
      </c>
      <c r="G32432" t="s">
        <v>52</v>
      </c>
      <c r="H32432" t="s">
        <v>53</v>
      </c>
      <c r="I32432" t="s">
        <v>71</v>
      </c>
      <c r="J32432" t="s">
        <v>17</v>
      </c>
      <c r="K32432" s="2">
        <v>15</v>
      </c>
      <c r="L32432" s="2" t="str">
        <f t="shared" si="506"/>
        <v>Medium</v>
      </c>
      <c r="M32432" t="s">
        <v>66424</v>
      </c>
    </row>
    <row r="32433" spans="1:13" x14ac:dyDescent="0.3">
      <c r="A32433" t="s">
        <v>55358</v>
      </c>
      <c r="B32433" t="s">
        <v>55359</v>
      </c>
      <c r="C32433" t="s">
        <v>20</v>
      </c>
      <c r="D32433">
        <v>9</v>
      </c>
      <c r="E32433" s="1">
        <v>44129</v>
      </c>
      <c r="F32433" t="s">
        <v>13</v>
      </c>
      <c r="G32433" t="s">
        <v>664</v>
      </c>
      <c r="H32433" t="s">
        <v>208</v>
      </c>
      <c r="I32433" t="s">
        <v>24</v>
      </c>
      <c r="J32433" t="s">
        <v>17</v>
      </c>
      <c r="K32433" s="2">
        <v>17</v>
      </c>
      <c r="L32433" s="2" t="str">
        <f t="shared" si="506"/>
        <v>Medium</v>
      </c>
      <c r="M32433" t="s">
        <v>66423</v>
      </c>
    </row>
    <row r="32434" spans="1:13" x14ac:dyDescent="0.3">
      <c r="A32434" t="s">
        <v>55432</v>
      </c>
      <c r="B32434" t="s">
        <v>55433</v>
      </c>
      <c r="C32434" t="s">
        <v>20</v>
      </c>
      <c r="D32434">
        <v>9</v>
      </c>
      <c r="E32434" s="1">
        <v>44126</v>
      </c>
      <c r="F32434" t="s">
        <v>13</v>
      </c>
      <c r="G32434" t="s">
        <v>650</v>
      </c>
      <c r="H32434" t="s">
        <v>651</v>
      </c>
      <c r="I32434" t="s">
        <v>71</v>
      </c>
      <c r="J32434" t="s">
        <v>54</v>
      </c>
      <c r="K32434" s="2">
        <v>8</v>
      </c>
      <c r="L32434" s="2" t="str">
        <f t="shared" si="506"/>
        <v>Short</v>
      </c>
      <c r="M32434" t="s">
        <v>66422</v>
      </c>
    </row>
    <row r="32435" spans="1:13" x14ac:dyDescent="0.3">
      <c r="A32435" t="s">
        <v>55438</v>
      </c>
      <c r="B32435" t="s">
        <v>55439</v>
      </c>
      <c r="C32435" t="s">
        <v>20</v>
      </c>
      <c r="D32435">
        <v>9</v>
      </c>
      <c r="E32435" s="1">
        <v>44108</v>
      </c>
      <c r="F32435" t="s">
        <v>13</v>
      </c>
      <c r="G32435" t="s">
        <v>158</v>
      </c>
      <c r="H32435" t="s">
        <v>48</v>
      </c>
      <c r="I32435" t="s">
        <v>58</v>
      </c>
      <c r="J32435" t="s">
        <v>30</v>
      </c>
      <c r="K32435" s="2">
        <v>45</v>
      </c>
      <c r="L32435" s="2" t="str">
        <f t="shared" si="506"/>
        <v>High</v>
      </c>
      <c r="M32435" t="s">
        <v>66422</v>
      </c>
    </row>
    <row r="32436" spans="1:13" x14ac:dyDescent="0.3">
      <c r="A32436" t="s">
        <v>55474</v>
      </c>
      <c r="B32436" t="s">
        <v>55475</v>
      </c>
      <c r="C32436" t="s">
        <v>20</v>
      </c>
      <c r="D32436" s="4" t="s">
        <v>66419</v>
      </c>
      <c r="E32436" s="1">
        <v>44130</v>
      </c>
      <c r="F32436" t="s">
        <v>13</v>
      </c>
      <c r="G32436" t="s">
        <v>203</v>
      </c>
      <c r="H32436" t="s">
        <v>204</v>
      </c>
      <c r="I32436" t="s">
        <v>24</v>
      </c>
      <c r="J32436" t="s">
        <v>54</v>
      </c>
      <c r="K32436" s="2">
        <v>23</v>
      </c>
      <c r="L32436" s="2" t="str">
        <f t="shared" si="506"/>
        <v>Medium</v>
      </c>
      <c r="M32436" t="s">
        <v>66424</v>
      </c>
    </row>
    <row r="32437" spans="1:13" x14ac:dyDescent="0.3">
      <c r="A32437" t="s">
        <v>55500</v>
      </c>
      <c r="B32437" t="s">
        <v>55501</v>
      </c>
      <c r="C32437" t="s">
        <v>20</v>
      </c>
      <c r="D32437" s="4" t="s">
        <v>66419</v>
      </c>
      <c r="E32437" s="1">
        <v>44115</v>
      </c>
      <c r="F32437" t="s">
        <v>21</v>
      </c>
      <c r="G32437" t="s">
        <v>10919</v>
      </c>
      <c r="H32437" t="s">
        <v>53</v>
      </c>
      <c r="I32437" t="s">
        <v>24</v>
      </c>
      <c r="J32437" t="s">
        <v>17</v>
      </c>
      <c r="K32437" s="2">
        <v>10</v>
      </c>
      <c r="L32437" s="2" t="str">
        <f t="shared" si="506"/>
        <v>Short</v>
      </c>
      <c r="M32437" t="s">
        <v>66421</v>
      </c>
    </row>
    <row r="32438" spans="1:13" x14ac:dyDescent="0.3">
      <c r="A32438" t="s">
        <v>55532</v>
      </c>
      <c r="B32438" t="s">
        <v>55533</v>
      </c>
      <c r="C32438" t="s">
        <v>20</v>
      </c>
      <c r="D32438">
        <v>10</v>
      </c>
      <c r="E32438" s="1">
        <v>44122</v>
      </c>
      <c r="F32438" t="s">
        <v>13</v>
      </c>
      <c r="G32438" t="s">
        <v>667</v>
      </c>
      <c r="H32438" t="s">
        <v>66</v>
      </c>
      <c r="I32438" t="s">
        <v>71</v>
      </c>
      <c r="J32438" t="s">
        <v>17</v>
      </c>
      <c r="K32438" s="2">
        <v>37</v>
      </c>
      <c r="L32438" s="2" t="str">
        <f t="shared" si="506"/>
        <v>High</v>
      </c>
      <c r="M32438" t="s">
        <v>66422</v>
      </c>
    </row>
    <row r="32439" spans="1:13" x14ac:dyDescent="0.3">
      <c r="A32439" t="s">
        <v>55554</v>
      </c>
      <c r="B32439" t="s">
        <v>55555</v>
      </c>
      <c r="C32439" t="s">
        <v>20</v>
      </c>
      <c r="D32439">
        <v>10</v>
      </c>
      <c r="E32439" s="1">
        <v>44132</v>
      </c>
      <c r="F32439" t="s">
        <v>13</v>
      </c>
      <c r="G32439" t="s">
        <v>3797</v>
      </c>
      <c r="H32439" t="s">
        <v>77</v>
      </c>
      <c r="I32439" t="s">
        <v>71</v>
      </c>
      <c r="J32439" t="s">
        <v>17</v>
      </c>
      <c r="K32439" s="2">
        <v>34</v>
      </c>
      <c r="L32439" s="2" t="str">
        <f t="shared" si="506"/>
        <v>High</v>
      </c>
      <c r="M32439" t="s">
        <v>66422</v>
      </c>
    </row>
    <row r="32440" spans="1:13" x14ac:dyDescent="0.3">
      <c r="A32440" t="s">
        <v>55556</v>
      </c>
      <c r="B32440" t="s">
        <v>55557</v>
      </c>
      <c r="C32440" t="s">
        <v>20</v>
      </c>
      <c r="D32440" s="4" t="s">
        <v>66419</v>
      </c>
      <c r="E32440" s="1">
        <v>44115</v>
      </c>
      <c r="F32440" t="s">
        <v>13</v>
      </c>
      <c r="G32440" t="s">
        <v>22</v>
      </c>
      <c r="H32440" t="s">
        <v>23</v>
      </c>
      <c r="I32440" t="s">
        <v>58</v>
      </c>
      <c r="J32440" t="s">
        <v>17</v>
      </c>
      <c r="K32440" s="2">
        <v>19</v>
      </c>
      <c r="L32440" s="2" t="str">
        <f t="shared" si="506"/>
        <v>Medium</v>
      </c>
      <c r="M32440" t="s">
        <v>66421</v>
      </c>
    </row>
    <row r="32441" spans="1:13" x14ac:dyDescent="0.3">
      <c r="A32441" t="s">
        <v>55560</v>
      </c>
      <c r="B32441" t="s">
        <v>55561</v>
      </c>
      <c r="C32441" t="s">
        <v>20</v>
      </c>
      <c r="D32441" s="4" t="s">
        <v>66419</v>
      </c>
      <c r="E32441" s="1">
        <v>44130</v>
      </c>
      <c r="F32441" t="s">
        <v>13</v>
      </c>
      <c r="G32441" t="s">
        <v>391</v>
      </c>
      <c r="H32441" t="s">
        <v>77</v>
      </c>
      <c r="I32441" t="s">
        <v>58</v>
      </c>
      <c r="J32441" t="s">
        <v>17</v>
      </c>
      <c r="K32441" s="2">
        <v>13</v>
      </c>
      <c r="L32441" s="2" t="str">
        <f t="shared" si="506"/>
        <v>Short</v>
      </c>
      <c r="M32441" t="s">
        <v>66422</v>
      </c>
    </row>
    <row r="32442" spans="1:13" x14ac:dyDescent="0.3">
      <c r="A32442" t="s">
        <v>55586</v>
      </c>
      <c r="B32442" t="s">
        <v>55587</v>
      </c>
      <c r="C32442" t="s">
        <v>20</v>
      </c>
      <c r="D32442" s="4" t="s">
        <v>66419</v>
      </c>
      <c r="E32442" s="1">
        <v>44123</v>
      </c>
      <c r="F32442" t="s">
        <v>21</v>
      </c>
      <c r="G32442" t="s">
        <v>1500</v>
      </c>
      <c r="H32442" t="s">
        <v>53</v>
      </c>
      <c r="I32442" t="s">
        <v>24</v>
      </c>
      <c r="J32442" t="s">
        <v>17</v>
      </c>
      <c r="K32442" s="2">
        <v>36</v>
      </c>
      <c r="L32442" s="2" t="str">
        <f t="shared" si="506"/>
        <v>High</v>
      </c>
      <c r="M32442" t="s">
        <v>66424</v>
      </c>
    </row>
    <row r="32443" spans="1:13" x14ac:dyDescent="0.3">
      <c r="A32443" t="s">
        <v>55684</v>
      </c>
      <c r="B32443" t="s">
        <v>55685</v>
      </c>
      <c r="C32443" t="s">
        <v>20</v>
      </c>
      <c r="D32443" s="4" t="s">
        <v>66419</v>
      </c>
      <c r="E32443" s="1">
        <v>44121</v>
      </c>
      <c r="F32443" t="s">
        <v>13</v>
      </c>
      <c r="G32443" t="s">
        <v>7052</v>
      </c>
      <c r="H32443" t="s">
        <v>173</v>
      </c>
      <c r="I32443" t="s">
        <v>71</v>
      </c>
      <c r="J32443" t="s">
        <v>17</v>
      </c>
      <c r="K32443" s="2">
        <v>42</v>
      </c>
      <c r="L32443" s="2" t="str">
        <f t="shared" si="506"/>
        <v>High</v>
      </c>
      <c r="M32443" t="s">
        <v>66421</v>
      </c>
    </row>
    <row r="32444" spans="1:13" x14ac:dyDescent="0.3">
      <c r="A32444" t="s">
        <v>55686</v>
      </c>
      <c r="B32444" t="s">
        <v>55687</v>
      </c>
      <c r="C32444" t="s">
        <v>20</v>
      </c>
      <c r="D32444" s="4" t="s">
        <v>66419</v>
      </c>
      <c r="E32444" s="1">
        <v>44134</v>
      </c>
      <c r="F32444" t="s">
        <v>21</v>
      </c>
      <c r="G32444" t="s">
        <v>3240</v>
      </c>
      <c r="H32444" t="s">
        <v>102</v>
      </c>
      <c r="I32444" t="s">
        <v>58</v>
      </c>
      <c r="J32444" t="s">
        <v>17</v>
      </c>
      <c r="K32444" s="2">
        <v>36</v>
      </c>
      <c r="L32444" s="2" t="str">
        <f t="shared" si="506"/>
        <v>High</v>
      </c>
      <c r="M32444" t="s">
        <v>66421</v>
      </c>
    </row>
    <row r="32445" spans="1:13" x14ac:dyDescent="0.3">
      <c r="A32445" t="s">
        <v>55694</v>
      </c>
      <c r="B32445" t="s">
        <v>55695</v>
      </c>
      <c r="C32445" t="s">
        <v>20</v>
      </c>
      <c r="D32445" s="4" t="s">
        <v>66419</v>
      </c>
      <c r="E32445" s="1">
        <v>44110</v>
      </c>
      <c r="F32445" t="s">
        <v>21</v>
      </c>
      <c r="G32445" t="s">
        <v>248</v>
      </c>
      <c r="H32445" t="s">
        <v>48</v>
      </c>
      <c r="I32445" t="s">
        <v>58</v>
      </c>
      <c r="J32445" t="s">
        <v>30</v>
      </c>
      <c r="K32445" s="2">
        <v>11</v>
      </c>
      <c r="L32445" s="2" t="str">
        <f t="shared" si="506"/>
        <v>Short</v>
      </c>
      <c r="M32445" t="s">
        <v>66421</v>
      </c>
    </row>
    <row r="32446" spans="1:13" x14ac:dyDescent="0.3">
      <c r="A32446" t="s">
        <v>55696</v>
      </c>
      <c r="B32446" t="s">
        <v>55697</v>
      </c>
      <c r="C32446" t="s">
        <v>20</v>
      </c>
      <c r="D32446" s="4" t="s">
        <v>66419</v>
      </c>
      <c r="E32446" s="1">
        <v>44128</v>
      </c>
      <c r="F32446" t="s">
        <v>13</v>
      </c>
      <c r="G32446" t="s">
        <v>542</v>
      </c>
      <c r="H32446" t="s">
        <v>48</v>
      </c>
      <c r="I32446" t="s">
        <v>16</v>
      </c>
      <c r="J32446" t="s">
        <v>17</v>
      </c>
      <c r="K32446" s="2">
        <v>26</v>
      </c>
      <c r="L32446" s="2" t="str">
        <f t="shared" si="506"/>
        <v>Medium</v>
      </c>
      <c r="M32446" t="s">
        <v>66422</v>
      </c>
    </row>
    <row r="32447" spans="1:13" x14ac:dyDescent="0.3">
      <c r="A32447" t="s">
        <v>55726</v>
      </c>
      <c r="B32447" t="s">
        <v>55727</v>
      </c>
      <c r="C32447" t="s">
        <v>20</v>
      </c>
      <c r="D32447" s="4" t="s">
        <v>66419</v>
      </c>
      <c r="E32447" s="1">
        <v>44111</v>
      </c>
      <c r="F32447" t="s">
        <v>13</v>
      </c>
      <c r="G32447" t="s">
        <v>941</v>
      </c>
      <c r="H32447" t="s">
        <v>91</v>
      </c>
      <c r="I32447" t="s">
        <v>24</v>
      </c>
      <c r="J32447" t="s">
        <v>54</v>
      </c>
      <c r="K32447" s="2">
        <v>28</v>
      </c>
      <c r="L32447" s="2" t="str">
        <f t="shared" si="506"/>
        <v>Medium</v>
      </c>
      <c r="M32447" t="s">
        <v>66421</v>
      </c>
    </row>
    <row r="32448" spans="1:13" x14ac:dyDescent="0.3">
      <c r="A32448" t="s">
        <v>55744</v>
      </c>
      <c r="B32448" t="s">
        <v>55745</v>
      </c>
      <c r="C32448" t="s">
        <v>20</v>
      </c>
      <c r="D32448">
        <v>10</v>
      </c>
      <c r="E32448" s="1">
        <v>44119</v>
      </c>
      <c r="F32448" t="s">
        <v>13</v>
      </c>
      <c r="G32448" t="s">
        <v>391</v>
      </c>
      <c r="H32448" t="s">
        <v>77</v>
      </c>
      <c r="I32448" t="s">
        <v>58</v>
      </c>
      <c r="J32448" t="s">
        <v>17</v>
      </c>
      <c r="K32448" s="2">
        <v>11</v>
      </c>
      <c r="L32448" s="2" t="str">
        <f t="shared" si="506"/>
        <v>Short</v>
      </c>
      <c r="M32448" t="s">
        <v>66423</v>
      </c>
    </row>
    <row r="32449" spans="1:13" x14ac:dyDescent="0.3">
      <c r="A32449" t="s">
        <v>55752</v>
      </c>
      <c r="B32449" t="s">
        <v>55753</v>
      </c>
      <c r="C32449" t="s">
        <v>20</v>
      </c>
      <c r="D32449" s="4" t="s">
        <v>66419</v>
      </c>
      <c r="E32449" s="1">
        <v>44112</v>
      </c>
      <c r="F32449" t="s">
        <v>13</v>
      </c>
      <c r="G32449" t="s">
        <v>3033</v>
      </c>
      <c r="H32449" t="s">
        <v>102</v>
      </c>
      <c r="I32449" t="s">
        <v>24</v>
      </c>
      <c r="J32449" t="s">
        <v>17</v>
      </c>
      <c r="K32449" s="2">
        <v>45</v>
      </c>
      <c r="L32449" s="2" t="str">
        <f t="shared" si="506"/>
        <v>High</v>
      </c>
      <c r="M32449" t="s">
        <v>66421</v>
      </c>
    </row>
    <row r="32450" spans="1:13" x14ac:dyDescent="0.3">
      <c r="A32450" t="s">
        <v>55788</v>
      </c>
      <c r="B32450" t="s">
        <v>55789</v>
      </c>
      <c r="C32450" t="s">
        <v>20</v>
      </c>
      <c r="D32450" s="4" t="s">
        <v>66419</v>
      </c>
      <c r="E32450" s="1">
        <v>44122</v>
      </c>
      <c r="F32450" t="s">
        <v>13</v>
      </c>
      <c r="G32450" t="s">
        <v>566</v>
      </c>
      <c r="H32450" t="s">
        <v>40</v>
      </c>
      <c r="I32450" t="s">
        <v>16</v>
      </c>
      <c r="J32450" t="s">
        <v>54</v>
      </c>
      <c r="K32450" s="2">
        <v>40</v>
      </c>
      <c r="L32450" s="2" t="str">
        <f t="shared" si="506"/>
        <v>High</v>
      </c>
      <c r="M32450" t="s">
        <v>66424</v>
      </c>
    </row>
    <row r="32451" spans="1:13" x14ac:dyDescent="0.3">
      <c r="A32451" t="s">
        <v>55802</v>
      </c>
      <c r="B32451" t="s">
        <v>55803</v>
      </c>
      <c r="C32451" t="s">
        <v>20</v>
      </c>
      <c r="D32451" s="4" t="s">
        <v>66419</v>
      </c>
      <c r="E32451" s="1">
        <v>44109</v>
      </c>
      <c r="F32451" t="s">
        <v>13</v>
      </c>
      <c r="G32451" t="s">
        <v>566</v>
      </c>
      <c r="H32451" t="s">
        <v>40</v>
      </c>
      <c r="I32451" t="s">
        <v>16</v>
      </c>
      <c r="J32451" t="s">
        <v>17</v>
      </c>
      <c r="K32451" s="2">
        <v>26</v>
      </c>
      <c r="L32451" s="2" t="str">
        <f t="shared" ref="L32451:L32514" si="507">IF(K32451&gt;30,"High",IF(K32451&lt;15,"Short","Medium"))</f>
        <v>Medium</v>
      </c>
      <c r="M32451" t="s">
        <v>66421</v>
      </c>
    </row>
    <row r="32452" spans="1:13" x14ac:dyDescent="0.3">
      <c r="A32452" t="s">
        <v>55804</v>
      </c>
      <c r="B32452" t="s">
        <v>55805</v>
      </c>
      <c r="C32452" t="s">
        <v>20</v>
      </c>
      <c r="D32452">
        <v>9</v>
      </c>
      <c r="E32452" s="1">
        <v>44129</v>
      </c>
      <c r="F32452" t="s">
        <v>38</v>
      </c>
      <c r="G32452" t="s">
        <v>650</v>
      </c>
      <c r="H32452" t="s">
        <v>651</v>
      </c>
      <c r="I32452" t="s">
        <v>16</v>
      </c>
      <c r="J32452" t="s">
        <v>17</v>
      </c>
      <c r="K32452" s="2">
        <v>34</v>
      </c>
      <c r="L32452" s="2" t="str">
        <f t="shared" si="507"/>
        <v>High</v>
      </c>
      <c r="M32452" t="s">
        <v>66421</v>
      </c>
    </row>
    <row r="32453" spans="1:13" x14ac:dyDescent="0.3">
      <c r="A32453" t="s">
        <v>55806</v>
      </c>
      <c r="B32453" t="s">
        <v>55807</v>
      </c>
      <c r="C32453" t="s">
        <v>20</v>
      </c>
      <c r="D32453">
        <v>9</v>
      </c>
      <c r="E32453" s="1">
        <v>44122</v>
      </c>
      <c r="F32453" t="s">
        <v>13</v>
      </c>
      <c r="G32453" t="s">
        <v>262</v>
      </c>
      <c r="H32453" t="s">
        <v>102</v>
      </c>
      <c r="I32453" t="s">
        <v>16</v>
      </c>
      <c r="J32453" t="s">
        <v>54</v>
      </c>
      <c r="K32453" s="2">
        <v>12</v>
      </c>
      <c r="L32453" s="2" t="str">
        <f t="shared" si="507"/>
        <v>Short</v>
      </c>
      <c r="M32453" t="s">
        <v>66421</v>
      </c>
    </row>
    <row r="32454" spans="1:13" x14ac:dyDescent="0.3">
      <c r="A32454" t="s">
        <v>55822</v>
      </c>
      <c r="B32454" t="s">
        <v>55823</v>
      </c>
      <c r="C32454" t="s">
        <v>20</v>
      </c>
      <c r="D32454" s="4" t="s">
        <v>66419</v>
      </c>
      <c r="E32454" s="1">
        <v>44128</v>
      </c>
      <c r="F32454" t="s">
        <v>21</v>
      </c>
      <c r="G32454" t="s">
        <v>262</v>
      </c>
      <c r="H32454" t="s">
        <v>102</v>
      </c>
      <c r="I32454" t="s">
        <v>24</v>
      </c>
      <c r="J32454" t="s">
        <v>17</v>
      </c>
      <c r="K32454" s="2">
        <v>34</v>
      </c>
      <c r="L32454" s="2" t="str">
        <f t="shared" si="507"/>
        <v>High</v>
      </c>
      <c r="M32454" t="s">
        <v>66422</v>
      </c>
    </row>
    <row r="32455" spans="1:13" x14ac:dyDescent="0.3">
      <c r="A32455" t="s">
        <v>55828</v>
      </c>
      <c r="B32455" t="s">
        <v>55829</v>
      </c>
      <c r="C32455" t="s">
        <v>20</v>
      </c>
      <c r="D32455">
        <v>9</v>
      </c>
      <c r="E32455" s="1">
        <v>44132</v>
      </c>
      <c r="F32455" t="s">
        <v>13</v>
      </c>
      <c r="G32455" t="s">
        <v>447</v>
      </c>
      <c r="H32455" t="s">
        <v>121</v>
      </c>
      <c r="I32455" t="s">
        <v>16</v>
      </c>
      <c r="J32455" t="s">
        <v>17</v>
      </c>
      <c r="K32455" s="2">
        <v>36</v>
      </c>
      <c r="L32455" s="2" t="str">
        <f t="shared" si="507"/>
        <v>High</v>
      </c>
      <c r="M32455" t="s">
        <v>66424</v>
      </c>
    </row>
    <row r="32456" spans="1:13" x14ac:dyDescent="0.3">
      <c r="A32456" t="s">
        <v>55894</v>
      </c>
      <c r="B32456" t="s">
        <v>55895</v>
      </c>
      <c r="C32456" t="s">
        <v>20</v>
      </c>
      <c r="D32456" s="4" t="s">
        <v>66419</v>
      </c>
      <c r="E32456" s="1">
        <v>44114</v>
      </c>
      <c r="F32456" t="s">
        <v>13</v>
      </c>
      <c r="G32456" t="s">
        <v>988</v>
      </c>
      <c r="H32456" t="s">
        <v>204</v>
      </c>
      <c r="I32456" t="s">
        <v>58</v>
      </c>
      <c r="J32456" t="s">
        <v>17</v>
      </c>
      <c r="K32456" s="2">
        <v>33</v>
      </c>
      <c r="L32456" s="2" t="str">
        <f t="shared" si="507"/>
        <v>High</v>
      </c>
      <c r="M32456" t="s">
        <v>66422</v>
      </c>
    </row>
    <row r="32457" spans="1:13" x14ac:dyDescent="0.3">
      <c r="A32457" t="s">
        <v>55906</v>
      </c>
      <c r="B32457" t="s">
        <v>55907</v>
      </c>
      <c r="C32457" t="s">
        <v>20</v>
      </c>
      <c r="D32457" s="4" t="s">
        <v>66419</v>
      </c>
      <c r="E32457" s="1">
        <v>44126</v>
      </c>
      <c r="F32457" t="s">
        <v>13</v>
      </c>
      <c r="G32457" t="s">
        <v>825</v>
      </c>
      <c r="H32457" t="s">
        <v>826</v>
      </c>
      <c r="I32457" t="s">
        <v>58</v>
      </c>
      <c r="J32457" t="s">
        <v>54</v>
      </c>
      <c r="K32457" s="2">
        <v>9</v>
      </c>
      <c r="L32457" s="2" t="str">
        <f t="shared" si="507"/>
        <v>Short</v>
      </c>
      <c r="M32457" t="s">
        <v>66423</v>
      </c>
    </row>
    <row r="32458" spans="1:13" x14ac:dyDescent="0.3">
      <c r="A32458" t="s">
        <v>55908</v>
      </c>
      <c r="B32458" t="s">
        <v>55909</v>
      </c>
      <c r="C32458" t="s">
        <v>20</v>
      </c>
      <c r="D32458">
        <v>9</v>
      </c>
      <c r="E32458" s="1">
        <v>44127</v>
      </c>
      <c r="F32458" t="s">
        <v>38</v>
      </c>
      <c r="G32458" t="s">
        <v>452</v>
      </c>
      <c r="H32458" t="s">
        <v>29</v>
      </c>
      <c r="I32458" t="s">
        <v>16</v>
      </c>
      <c r="J32458" t="s">
        <v>54</v>
      </c>
      <c r="K32458" s="2">
        <v>21</v>
      </c>
      <c r="L32458" s="2" t="str">
        <f t="shared" si="507"/>
        <v>Medium</v>
      </c>
      <c r="M32458" t="s">
        <v>66422</v>
      </c>
    </row>
    <row r="32459" spans="1:13" x14ac:dyDescent="0.3">
      <c r="A32459" t="s">
        <v>55940</v>
      </c>
      <c r="B32459" t="s">
        <v>55941</v>
      </c>
      <c r="C32459" t="s">
        <v>20</v>
      </c>
      <c r="D32459" s="4" t="s">
        <v>66419</v>
      </c>
      <c r="E32459" s="1">
        <v>44107</v>
      </c>
      <c r="F32459" t="s">
        <v>21</v>
      </c>
      <c r="G32459" t="s">
        <v>1165</v>
      </c>
      <c r="H32459" t="s">
        <v>53</v>
      </c>
      <c r="I32459" t="s">
        <v>58</v>
      </c>
      <c r="J32459" t="s">
        <v>17</v>
      </c>
      <c r="K32459" s="2">
        <v>43</v>
      </c>
      <c r="L32459" s="2" t="str">
        <f t="shared" si="507"/>
        <v>High</v>
      </c>
      <c r="M32459" t="s">
        <v>66421</v>
      </c>
    </row>
    <row r="32460" spans="1:13" x14ac:dyDescent="0.3">
      <c r="A32460" t="s">
        <v>55972</v>
      </c>
      <c r="B32460" t="s">
        <v>55973</v>
      </c>
      <c r="C32460" t="s">
        <v>20</v>
      </c>
      <c r="D32460">
        <v>10</v>
      </c>
      <c r="E32460" s="1">
        <v>44114</v>
      </c>
      <c r="F32460" t="s">
        <v>38</v>
      </c>
      <c r="G32460" t="s">
        <v>1896</v>
      </c>
      <c r="H32460" t="s">
        <v>29</v>
      </c>
      <c r="I32460" t="s">
        <v>16</v>
      </c>
      <c r="J32460" t="s">
        <v>17</v>
      </c>
      <c r="K32460" s="2">
        <v>9</v>
      </c>
      <c r="L32460" s="2" t="str">
        <f t="shared" si="507"/>
        <v>Short</v>
      </c>
      <c r="M32460" t="s">
        <v>66421</v>
      </c>
    </row>
    <row r="32461" spans="1:13" x14ac:dyDescent="0.3">
      <c r="A32461" t="s">
        <v>55974</v>
      </c>
      <c r="B32461" t="s">
        <v>55975</v>
      </c>
      <c r="C32461" t="s">
        <v>20</v>
      </c>
      <c r="D32461" s="4" t="s">
        <v>66419</v>
      </c>
      <c r="E32461" s="1">
        <v>44115</v>
      </c>
      <c r="F32461" t="s">
        <v>13</v>
      </c>
      <c r="G32461" t="s">
        <v>108</v>
      </c>
      <c r="H32461" t="s">
        <v>109</v>
      </c>
      <c r="I32461" t="s">
        <v>24</v>
      </c>
      <c r="J32461" t="s">
        <v>17</v>
      </c>
      <c r="K32461" s="2">
        <v>45</v>
      </c>
      <c r="L32461" s="2" t="str">
        <f t="shared" si="507"/>
        <v>High</v>
      </c>
      <c r="M32461" t="s">
        <v>66424</v>
      </c>
    </row>
    <row r="32462" spans="1:13" x14ac:dyDescent="0.3">
      <c r="A32462" t="s">
        <v>55980</v>
      </c>
      <c r="B32462" t="s">
        <v>55981</v>
      </c>
      <c r="C32462" t="s">
        <v>20</v>
      </c>
      <c r="D32462" s="4" t="s">
        <v>66419</v>
      </c>
      <c r="E32462" s="1">
        <v>44113</v>
      </c>
      <c r="F32462" t="s">
        <v>13</v>
      </c>
      <c r="G32462" t="s">
        <v>248</v>
      </c>
      <c r="H32462" t="s">
        <v>48</v>
      </c>
      <c r="I32462" t="s">
        <v>71</v>
      </c>
      <c r="J32462" t="s">
        <v>17</v>
      </c>
      <c r="K32462" s="2">
        <v>41</v>
      </c>
      <c r="L32462" s="2" t="str">
        <f t="shared" si="507"/>
        <v>High</v>
      </c>
      <c r="M32462" t="s">
        <v>66422</v>
      </c>
    </row>
    <row r="32463" spans="1:13" x14ac:dyDescent="0.3">
      <c r="A32463" t="s">
        <v>56010</v>
      </c>
      <c r="B32463" t="s">
        <v>56011</v>
      </c>
      <c r="C32463" t="s">
        <v>20</v>
      </c>
      <c r="D32463" s="4" t="s">
        <v>66419</v>
      </c>
      <c r="E32463" s="1">
        <v>44113</v>
      </c>
      <c r="F32463" t="s">
        <v>13</v>
      </c>
      <c r="G32463" t="s">
        <v>355</v>
      </c>
      <c r="H32463" t="s">
        <v>29</v>
      </c>
      <c r="I32463" t="s">
        <v>58</v>
      </c>
      <c r="J32463" t="s">
        <v>17</v>
      </c>
      <c r="K32463" s="2">
        <v>42</v>
      </c>
      <c r="L32463" s="2" t="str">
        <f t="shared" si="507"/>
        <v>High</v>
      </c>
      <c r="M32463" t="s">
        <v>66422</v>
      </c>
    </row>
    <row r="32464" spans="1:13" x14ac:dyDescent="0.3">
      <c r="A32464" t="s">
        <v>56030</v>
      </c>
      <c r="B32464" t="s">
        <v>56031</v>
      </c>
      <c r="C32464" t="s">
        <v>20</v>
      </c>
      <c r="D32464" s="4" t="s">
        <v>66419</v>
      </c>
      <c r="E32464" s="1">
        <v>44118</v>
      </c>
      <c r="F32464" t="s">
        <v>38</v>
      </c>
      <c r="G32464" t="s">
        <v>277</v>
      </c>
      <c r="H32464" t="s">
        <v>173</v>
      </c>
      <c r="I32464" t="s">
        <v>16</v>
      </c>
      <c r="J32464" t="s">
        <v>54</v>
      </c>
      <c r="K32464" s="2">
        <v>25</v>
      </c>
      <c r="L32464" s="2" t="str">
        <f t="shared" si="507"/>
        <v>Medium</v>
      </c>
      <c r="M32464" t="s">
        <v>66421</v>
      </c>
    </row>
    <row r="32465" spans="1:13" x14ac:dyDescent="0.3">
      <c r="A32465" t="s">
        <v>56042</v>
      </c>
      <c r="B32465" t="s">
        <v>56043</v>
      </c>
      <c r="C32465" t="s">
        <v>20</v>
      </c>
      <c r="D32465" s="4" t="s">
        <v>66419</v>
      </c>
      <c r="E32465" s="1">
        <v>44118</v>
      </c>
      <c r="F32465" t="s">
        <v>13</v>
      </c>
      <c r="G32465" t="s">
        <v>807</v>
      </c>
      <c r="H32465" t="s">
        <v>109</v>
      </c>
      <c r="I32465" t="s">
        <v>16</v>
      </c>
      <c r="J32465" t="s">
        <v>17</v>
      </c>
      <c r="K32465" s="2">
        <v>23</v>
      </c>
      <c r="L32465" s="2" t="str">
        <f t="shared" si="507"/>
        <v>Medium</v>
      </c>
      <c r="M32465" t="s">
        <v>66422</v>
      </c>
    </row>
    <row r="32466" spans="1:13" x14ac:dyDescent="0.3">
      <c r="A32466" t="s">
        <v>56046</v>
      </c>
      <c r="B32466" t="s">
        <v>56047</v>
      </c>
      <c r="C32466" t="s">
        <v>20</v>
      </c>
      <c r="D32466">
        <v>9</v>
      </c>
      <c r="E32466" s="1">
        <v>44128</v>
      </c>
      <c r="F32466" t="s">
        <v>13</v>
      </c>
      <c r="G32466" t="s">
        <v>94</v>
      </c>
      <c r="H32466" t="s">
        <v>15</v>
      </c>
      <c r="I32466" t="s">
        <v>24</v>
      </c>
      <c r="J32466" t="s">
        <v>17</v>
      </c>
      <c r="K32466" s="2">
        <v>8</v>
      </c>
      <c r="L32466" s="2" t="str">
        <f t="shared" si="507"/>
        <v>Short</v>
      </c>
      <c r="M32466" t="s">
        <v>66421</v>
      </c>
    </row>
    <row r="32467" spans="1:13" x14ac:dyDescent="0.3">
      <c r="A32467" t="s">
        <v>56088</v>
      </c>
      <c r="B32467" t="s">
        <v>56089</v>
      </c>
      <c r="C32467" t="s">
        <v>20</v>
      </c>
      <c r="D32467">
        <v>10</v>
      </c>
      <c r="E32467" s="1">
        <v>44127</v>
      </c>
      <c r="F32467" t="s">
        <v>13</v>
      </c>
      <c r="G32467" t="s">
        <v>1600</v>
      </c>
      <c r="H32467" t="s">
        <v>48</v>
      </c>
      <c r="I32467" t="s">
        <v>71</v>
      </c>
      <c r="J32467" t="s">
        <v>54</v>
      </c>
      <c r="K32467" s="2">
        <v>36</v>
      </c>
      <c r="L32467" s="2" t="str">
        <f t="shared" si="507"/>
        <v>High</v>
      </c>
      <c r="M32467" t="s">
        <v>66421</v>
      </c>
    </row>
    <row r="32468" spans="1:13" x14ac:dyDescent="0.3">
      <c r="A32468" t="s">
        <v>56094</v>
      </c>
      <c r="B32468" t="s">
        <v>56095</v>
      </c>
      <c r="C32468" t="s">
        <v>20</v>
      </c>
      <c r="D32468" s="4" t="s">
        <v>66419</v>
      </c>
      <c r="E32468" s="1">
        <v>44125</v>
      </c>
      <c r="F32468" t="s">
        <v>13</v>
      </c>
      <c r="G32468" t="s">
        <v>476</v>
      </c>
      <c r="H32468" t="s">
        <v>29</v>
      </c>
      <c r="I32468" t="s">
        <v>24</v>
      </c>
      <c r="J32468" t="s">
        <v>17</v>
      </c>
      <c r="K32468" s="2">
        <v>37</v>
      </c>
      <c r="L32468" s="2" t="str">
        <f t="shared" si="507"/>
        <v>High</v>
      </c>
      <c r="M32468" t="s">
        <v>66422</v>
      </c>
    </row>
    <row r="32469" spans="1:13" x14ac:dyDescent="0.3">
      <c r="A32469" t="s">
        <v>56106</v>
      </c>
      <c r="B32469" t="s">
        <v>56107</v>
      </c>
      <c r="C32469" t="s">
        <v>20</v>
      </c>
      <c r="D32469" s="4" t="s">
        <v>66419</v>
      </c>
      <c r="E32469" s="1">
        <v>44125</v>
      </c>
      <c r="F32469" t="s">
        <v>13</v>
      </c>
      <c r="G32469" t="s">
        <v>421</v>
      </c>
      <c r="H32469" t="s">
        <v>194</v>
      </c>
      <c r="I32469" t="s">
        <v>24</v>
      </c>
      <c r="J32469" t="s">
        <v>17</v>
      </c>
      <c r="K32469" s="2">
        <v>17</v>
      </c>
      <c r="L32469" s="2" t="str">
        <f t="shared" si="507"/>
        <v>Medium</v>
      </c>
      <c r="M32469" t="s">
        <v>66422</v>
      </c>
    </row>
    <row r="32470" spans="1:13" x14ac:dyDescent="0.3">
      <c r="A32470" t="s">
        <v>56112</v>
      </c>
      <c r="B32470" t="s">
        <v>56113</v>
      </c>
      <c r="C32470" t="s">
        <v>20</v>
      </c>
      <c r="D32470" s="4" t="s">
        <v>66419</v>
      </c>
      <c r="E32470" s="1">
        <v>44133</v>
      </c>
      <c r="F32470" t="s">
        <v>13</v>
      </c>
      <c r="G32470" t="s">
        <v>507</v>
      </c>
      <c r="H32470" t="s">
        <v>87</v>
      </c>
      <c r="I32470" t="s">
        <v>16</v>
      </c>
      <c r="J32470" t="s">
        <v>17</v>
      </c>
      <c r="K32470" s="2">
        <v>15</v>
      </c>
      <c r="L32470" s="2" t="str">
        <f t="shared" si="507"/>
        <v>Medium</v>
      </c>
      <c r="M32470" t="s">
        <v>66422</v>
      </c>
    </row>
    <row r="32471" spans="1:13" x14ac:dyDescent="0.3">
      <c r="A32471" t="s">
        <v>56118</v>
      </c>
      <c r="B32471" t="s">
        <v>56119</v>
      </c>
      <c r="C32471" t="s">
        <v>20</v>
      </c>
      <c r="D32471">
        <v>10</v>
      </c>
      <c r="E32471" s="1">
        <v>44132</v>
      </c>
      <c r="F32471" t="s">
        <v>13</v>
      </c>
      <c r="G32471" t="s">
        <v>526</v>
      </c>
      <c r="H32471" t="s">
        <v>208</v>
      </c>
      <c r="I32471" t="s">
        <v>71</v>
      </c>
      <c r="J32471" t="s">
        <v>17</v>
      </c>
      <c r="K32471" s="2">
        <v>26</v>
      </c>
      <c r="L32471" s="2" t="str">
        <f t="shared" si="507"/>
        <v>Medium</v>
      </c>
      <c r="M32471" t="s">
        <v>66421</v>
      </c>
    </row>
    <row r="32472" spans="1:13" x14ac:dyDescent="0.3">
      <c r="A32472" t="s">
        <v>56146</v>
      </c>
      <c r="B32472" t="s">
        <v>56147</v>
      </c>
      <c r="C32472" t="s">
        <v>20</v>
      </c>
      <c r="D32472" s="4" t="s">
        <v>66419</v>
      </c>
      <c r="E32472" s="1">
        <v>44110</v>
      </c>
      <c r="F32472" t="s">
        <v>13</v>
      </c>
      <c r="G32472" t="s">
        <v>10715</v>
      </c>
      <c r="H32472" t="s">
        <v>15</v>
      </c>
      <c r="I32472" t="s">
        <v>24</v>
      </c>
      <c r="J32472" t="s">
        <v>54</v>
      </c>
      <c r="K32472" s="2">
        <v>19</v>
      </c>
      <c r="L32472" s="2" t="str">
        <f t="shared" si="507"/>
        <v>Medium</v>
      </c>
      <c r="M32472" t="s">
        <v>66424</v>
      </c>
    </row>
    <row r="32473" spans="1:13" x14ac:dyDescent="0.3">
      <c r="A32473" t="s">
        <v>56154</v>
      </c>
      <c r="B32473" t="s">
        <v>56155</v>
      </c>
      <c r="C32473" t="s">
        <v>20</v>
      </c>
      <c r="D32473" s="4" t="s">
        <v>66419</v>
      </c>
      <c r="E32473" s="1">
        <v>44133</v>
      </c>
      <c r="F32473" t="s">
        <v>13</v>
      </c>
      <c r="G32473" t="s">
        <v>397</v>
      </c>
      <c r="H32473" t="s">
        <v>204</v>
      </c>
      <c r="I32473" t="s">
        <v>16</v>
      </c>
      <c r="J32473" t="s">
        <v>17</v>
      </c>
      <c r="K32473" s="2">
        <v>7</v>
      </c>
      <c r="L32473" s="2" t="str">
        <f t="shared" si="507"/>
        <v>Short</v>
      </c>
      <c r="M32473" t="s">
        <v>66422</v>
      </c>
    </row>
    <row r="32474" spans="1:13" x14ac:dyDescent="0.3">
      <c r="A32474" t="s">
        <v>56158</v>
      </c>
      <c r="B32474" t="s">
        <v>56159</v>
      </c>
      <c r="C32474" t="s">
        <v>20</v>
      </c>
      <c r="D32474" s="4" t="s">
        <v>66419</v>
      </c>
      <c r="E32474" s="1">
        <v>44121</v>
      </c>
      <c r="F32474" t="s">
        <v>13</v>
      </c>
      <c r="G32474" t="s">
        <v>724</v>
      </c>
      <c r="H32474" t="s">
        <v>48</v>
      </c>
      <c r="I32474" t="s">
        <v>24</v>
      </c>
      <c r="J32474" t="s">
        <v>54</v>
      </c>
      <c r="K32474" s="2">
        <v>34</v>
      </c>
      <c r="L32474" s="2" t="str">
        <f t="shared" si="507"/>
        <v>High</v>
      </c>
      <c r="M32474" t="s">
        <v>66422</v>
      </c>
    </row>
    <row r="32475" spans="1:13" x14ac:dyDescent="0.3">
      <c r="A32475" t="s">
        <v>56160</v>
      </c>
      <c r="B32475" t="s">
        <v>56161</v>
      </c>
      <c r="C32475" t="s">
        <v>20</v>
      </c>
      <c r="D32475">
        <v>9</v>
      </c>
      <c r="E32475" s="1">
        <v>44125</v>
      </c>
      <c r="F32475" t="s">
        <v>13</v>
      </c>
      <c r="G32475" t="s">
        <v>1134</v>
      </c>
      <c r="H32475" t="s">
        <v>102</v>
      </c>
      <c r="I32475" t="s">
        <v>16</v>
      </c>
      <c r="J32475" t="s">
        <v>17</v>
      </c>
      <c r="K32475" s="2">
        <v>43</v>
      </c>
      <c r="L32475" s="2" t="str">
        <f t="shared" si="507"/>
        <v>High</v>
      </c>
      <c r="M32475" t="s">
        <v>66421</v>
      </c>
    </row>
    <row r="32476" spans="1:13" x14ac:dyDescent="0.3">
      <c r="A32476" t="s">
        <v>56246</v>
      </c>
      <c r="B32476" t="s">
        <v>56247</v>
      </c>
      <c r="C32476" t="s">
        <v>20</v>
      </c>
      <c r="D32476" s="4" t="s">
        <v>66419</v>
      </c>
      <c r="E32476" s="1">
        <v>44125</v>
      </c>
      <c r="F32476" t="s">
        <v>13</v>
      </c>
      <c r="G32476" t="s">
        <v>39</v>
      </c>
      <c r="H32476" t="s">
        <v>40</v>
      </c>
      <c r="I32476" t="s">
        <v>16</v>
      </c>
      <c r="J32476" t="s">
        <v>30</v>
      </c>
      <c r="K32476" s="2">
        <v>11</v>
      </c>
      <c r="L32476" s="2" t="str">
        <f t="shared" si="507"/>
        <v>Short</v>
      </c>
      <c r="M32476" t="s">
        <v>66422</v>
      </c>
    </row>
    <row r="32477" spans="1:13" x14ac:dyDescent="0.3">
      <c r="A32477" t="s">
        <v>56266</v>
      </c>
      <c r="B32477" t="s">
        <v>56267</v>
      </c>
      <c r="C32477" t="s">
        <v>20</v>
      </c>
      <c r="D32477" s="4" t="s">
        <v>66419</v>
      </c>
      <c r="E32477" s="1">
        <v>44126</v>
      </c>
      <c r="F32477" t="s">
        <v>21</v>
      </c>
      <c r="G32477" t="s">
        <v>158</v>
      </c>
      <c r="H32477" t="s">
        <v>48</v>
      </c>
      <c r="I32477" t="s">
        <v>24</v>
      </c>
      <c r="J32477" t="s">
        <v>17</v>
      </c>
      <c r="K32477" s="2">
        <v>34</v>
      </c>
      <c r="L32477" s="2" t="str">
        <f t="shared" si="507"/>
        <v>High</v>
      </c>
      <c r="M32477" t="s">
        <v>66422</v>
      </c>
    </row>
    <row r="32478" spans="1:13" x14ac:dyDescent="0.3">
      <c r="A32478" t="s">
        <v>56286</v>
      </c>
      <c r="B32478" t="s">
        <v>56287</v>
      </c>
      <c r="C32478" t="s">
        <v>20</v>
      </c>
      <c r="D32478">
        <v>9</v>
      </c>
      <c r="E32478" s="1">
        <v>44114</v>
      </c>
      <c r="F32478" t="s">
        <v>13</v>
      </c>
      <c r="G32478" t="s">
        <v>889</v>
      </c>
      <c r="H32478" t="s">
        <v>208</v>
      </c>
      <c r="I32478" t="s">
        <v>71</v>
      </c>
      <c r="J32478" t="s">
        <v>17</v>
      </c>
      <c r="K32478" s="2">
        <v>14</v>
      </c>
      <c r="L32478" s="2" t="str">
        <f t="shared" si="507"/>
        <v>Short</v>
      </c>
      <c r="M32478" t="s">
        <v>66422</v>
      </c>
    </row>
    <row r="32479" spans="1:13" x14ac:dyDescent="0.3">
      <c r="A32479" t="s">
        <v>56314</v>
      </c>
      <c r="B32479" t="s">
        <v>56315</v>
      </c>
      <c r="C32479" t="s">
        <v>20</v>
      </c>
      <c r="D32479">
        <v>9</v>
      </c>
      <c r="E32479" s="1">
        <v>44123</v>
      </c>
      <c r="F32479" t="s">
        <v>38</v>
      </c>
      <c r="G32479" t="s">
        <v>115</v>
      </c>
      <c r="H32479" t="s">
        <v>48</v>
      </c>
      <c r="I32479" t="s">
        <v>16</v>
      </c>
      <c r="J32479" t="s">
        <v>17</v>
      </c>
      <c r="K32479" s="2">
        <v>33</v>
      </c>
      <c r="L32479" s="2" t="str">
        <f t="shared" si="507"/>
        <v>High</v>
      </c>
      <c r="M32479" t="s">
        <v>66421</v>
      </c>
    </row>
    <row r="32480" spans="1:13" x14ac:dyDescent="0.3">
      <c r="A32480" t="s">
        <v>56370</v>
      </c>
      <c r="B32480" t="s">
        <v>56371</v>
      </c>
      <c r="C32480" t="s">
        <v>20</v>
      </c>
      <c r="D32480">
        <v>10</v>
      </c>
      <c r="E32480" s="1">
        <v>44105</v>
      </c>
      <c r="F32480" t="s">
        <v>13</v>
      </c>
      <c r="G32480" t="s">
        <v>200</v>
      </c>
      <c r="H32480" t="s">
        <v>87</v>
      </c>
      <c r="I32480" t="s">
        <v>16</v>
      </c>
      <c r="J32480" t="s">
        <v>17</v>
      </c>
      <c r="K32480" s="2">
        <v>19</v>
      </c>
      <c r="L32480" s="2" t="str">
        <f t="shared" si="507"/>
        <v>Medium</v>
      </c>
      <c r="M32480" t="s">
        <v>66422</v>
      </c>
    </row>
    <row r="32481" spans="1:13" x14ac:dyDescent="0.3">
      <c r="A32481" t="s">
        <v>56374</v>
      </c>
      <c r="B32481" t="s">
        <v>56375</v>
      </c>
      <c r="C32481" t="s">
        <v>20</v>
      </c>
      <c r="D32481" s="4" t="s">
        <v>66419</v>
      </c>
      <c r="E32481" s="1">
        <v>44134</v>
      </c>
      <c r="F32481" t="s">
        <v>38</v>
      </c>
      <c r="G32481" t="s">
        <v>120</v>
      </c>
      <c r="H32481" t="s">
        <v>121</v>
      </c>
      <c r="I32481" t="s">
        <v>16</v>
      </c>
      <c r="J32481" t="s">
        <v>17</v>
      </c>
      <c r="K32481" s="2">
        <v>30</v>
      </c>
      <c r="L32481" s="2" t="str">
        <f t="shared" si="507"/>
        <v>Medium</v>
      </c>
      <c r="M32481" t="s">
        <v>66424</v>
      </c>
    </row>
    <row r="32482" spans="1:13" x14ac:dyDescent="0.3">
      <c r="A32482" t="s">
        <v>56382</v>
      </c>
      <c r="B32482" t="s">
        <v>56383</v>
      </c>
      <c r="C32482" t="s">
        <v>20</v>
      </c>
      <c r="D32482" s="4" t="s">
        <v>66419</v>
      </c>
      <c r="E32482" s="1">
        <v>44123</v>
      </c>
      <c r="F32482" t="s">
        <v>13</v>
      </c>
      <c r="G32482" t="s">
        <v>2789</v>
      </c>
      <c r="H32482" t="s">
        <v>102</v>
      </c>
      <c r="I32482" t="s">
        <v>71</v>
      </c>
      <c r="J32482" t="s">
        <v>17</v>
      </c>
      <c r="K32482" s="2">
        <v>35</v>
      </c>
      <c r="L32482" s="2" t="str">
        <f t="shared" si="507"/>
        <v>High</v>
      </c>
      <c r="M32482" t="s">
        <v>66421</v>
      </c>
    </row>
    <row r="32483" spans="1:13" x14ac:dyDescent="0.3">
      <c r="A32483" t="s">
        <v>56422</v>
      </c>
      <c r="B32483" t="s">
        <v>56423</v>
      </c>
      <c r="C32483" t="s">
        <v>20</v>
      </c>
      <c r="D32483" s="4" t="s">
        <v>66419</v>
      </c>
      <c r="E32483" s="1">
        <v>44134</v>
      </c>
      <c r="F32483" t="s">
        <v>21</v>
      </c>
      <c r="G32483" t="s">
        <v>532</v>
      </c>
      <c r="H32483" t="s">
        <v>194</v>
      </c>
      <c r="I32483" t="s">
        <v>24</v>
      </c>
      <c r="J32483" t="s">
        <v>54</v>
      </c>
      <c r="K32483" s="2">
        <v>31</v>
      </c>
      <c r="L32483" s="2" t="str">
        <f t="shared" si="507"/>
        <v>High</v>
      </c>
      <c r="M32483" t="s">
        <v>66423</v>
      </c>
    </row>
    <row r="32484" spans="1:13" x14ac:dyDescent="0.3">
      <c r="A32484" t="s">
        <v>56438</v>
      </c>
      <c r="B32484" t="s">
        <v>56439</v>
      </c>
      <c r="C32484" t="s">
        <v>20</v>
      </c>
      <c r="D32484">
        <v>9</v>
      </c>
      <c r="E32484" s="1">
        <v>44107</v>
      </c>
      <c r="F32484" t="s">
        <v>13</v>
      </c>
      <c r="G32484" t="s">
        <v>650</v>
      </c>
      <c r="H32484" t="s">
        <v>651</v>
      </c>
      <c r="I32484" t="s">
        <v>58</v>
      </c>
      <c r="J32484" t="s">
        <v>17</v>
      </c>
      <c r="K32484" s="2">
        <v>17</v>
      </c>
      <c r="L32484" s="2" t="str">
        <f t="shared" si="507"/>
        <v>Medium</v>
      </c>
      <c r="M32484" t="s">
        <v>66422</v>
      </c>
    </row>
    <row r="32485" spans="1:13" x14ac:dyDescent="0.3">
      <c r="A32485" t="s">
        <v>56454</v>
      </c>
      <c r="B32485" t="s">
        <v>56455</v>
      </c>
      <c r="C32485" t="s">
        <v>20</v>
      </c>
      <c r="D32485" s="4" t="s">
        <v>66419</v>
      </c>
      <c r="E32485" s="1">
        <v>44105</v>
      </c>
      <c r="F32485" t="s">
        <v>38</v>
      </c>
      <c r="G32485" t="s">
        <v>394</v>
      </c>
      <c r="H32485" t="s">
        <v>29</v>
      </c>
      <c r="I32485" t="s">
        <v>16</v>
      </c>
      <c r="J32485" t="s">
        <v>17</v>
      </c>
      <c r="K32485" s="2">
        <v>9</v>
      </c>
      <c r="L32485" s="2" t="str">
        <f t="shared" si="507"/>
        <v>Short</v>
      </c>
      <c r="M32485" t="s">
        <v>66421</v>
      </c>
    </row>
    <row r="32486" spans="1:13" x14ac:dyDescent="0.3">
      <c r="A32486" t="s">
        <v>56460</v>
      </c>
      <c r="B32486" t="s">
        <v>56461</v>
      </c>
      <c r="C32486" t="s">
        <v>20</v>
      </c>
      <c r="D32486" s="4" t="s">
        <v>66419</v>
      </c>
      <c r="E32486" s="1">
        <v>44123</v>
      </c>
      <c r="F32486" t="s">
        <v>13</v>
      </c>
      <c r="G32486" t="s">
        <v>4341</v>
      </c>
      <c r="H32486" t="s">
        <v>177</v>
      </c>
      <c r="I32486" t="s">
        <v>71</v>
      </c>
      <c r="J32486" t="s">
        <v>17</v>
      </c>
      <c r="K32486" s="2">
        <v>15</v>
      </c>
      <c r="L32486" s="2" t="str">
        <f t="shared" si="507"/>
        <v>Medium</v>
      </c>
      <c r="M32486" t="s">
        <v>66421</v>
      </c>
    </row>
    <row r="32487" spans="1:13" x14ac:dyDescent="0.3">
      <c r="A32487" t="s">
        <v>56512</v>
      </c>
      <c r="B32487" t="s">
        <v>56513</v>
      </c>
      <c r="C32487" t="s">
        <v>20</v>
      </c>
      <c r="D32487" s="4" t="s">
        <v>66419</v>
      </c>
      <c r="E32487" s="1">
        <v>44106</v>
      </c>
      <c r="F32487" t="s">
        <v>13</v>
      </c>
      <c r="G32487" t="s">
        <v>134</v>
      </c>
      <c r="H32487" t="s">
        <v>135</v>
      </c>
      <c r="I32487" t="s">
        <v>16</v>
      </c>
      <c r="J32487" t="s">
        <v>30</v>
      </c>
      <c r="K32487" s="2">
        <v>7</v>
      </c>
      <c r="L32487" s="2" t="str">
        <f t="shared" si="507"/>
        <v>Short</v>
      </c>
      <c r="M32487" t="s">
        <v>66424</v>
      </c>
    </row>
    <row r="32488" spans="1:13" x14ac:dyDescent="0.3">
      <c r="A32488" t="s">
        <v>56542</v>
      </c>
      <c r="B32488" t="s">
        <v>56543</v>
      </c>
      <c r="C32488" t="s">
        <v>20</v>
      </c>
      <c r="D32488" s="4" t="s">
        <v>66419</v>
      </c>
      <c r="E32488" s="1">
        <v>44112</v>
      </c>
      <c r="F32488" t="s">
        <v>13</v>
      </c>
      <c r="G32488" t="s">
        <v>291</v>
      </c>
      <c r="H32488" t="s">
        <v>245</v>
      </c>
      <c r="I32488" t="s">
        <v>58</v>
      </c>
      <c r="J32488" t="s">
        <v>30</v>
      </c>
      <c r="K32488" s="2">
        <v>41</v>
      </c>
      <c r="L32488" s="2" t="str">
        <f t="shared" si="507"/>
        <v>High</v>
      </c>
      <c r="M32488" t="s">
        <v>66421</v>
      </c>
    </row>
    <row r="32489" spans="1:13" x14ac:dyDescent="0.3">
      <c r="A32489" t="s">
        <v>56556</v>
      </c>
      <c r="B32489" t="s">
        <v>56557</v>
      </c>
      <c r="C32489" t="s">
        <v>20</v>
      </c>
      <c r="D32489" s="4" t="s">
        <v>66419</v>
      </c>
      <c r="E32489" s="1">
        <v>44133</v>
      </c>
      <c r="F32489" t="s">
        <v>13</v>
      </c>
      <c r="G32489" t="s">
        <v>769</v>
      </c>
      <c r="H32489" t="s">
        <v>194</v>
      </c>
      <c r="I32489" t="s">
        <v>16</v>
      </c>
      <c r="J32489" t="s">
        <v>17</v>
      </c>
      <c r="K32489" s="2">
        <v>25</v>
      </c>
      <c r="L32489" s="2" t="str">
        <f t="shared" si="507"/>
        <v>Medium</v>
      </c>
      <c r="M32489" t="s">
        <v>66422</v>
      </c>
    </row>
    <row r="32490" spans="1:13" x14ac:dyDescent="0.3">
      <c r="A32490" t="s">
        <v>56582</v>
      </c>
      <c r="B32490" t="s">
        <v>56583</v>
      </c>
      <c r="C32490" t="s">
        <v>20</v>
      </c>
      <c r="D32490" s="4" t="s">
        <v>66419</v>
      </c>
      <c r="E32490" s="1">
        <v>44134</v>
      </c>
      <c r="F32490" t="s">
        <v>13</v>
      </c>
      <c r="G32490" t="s">
        <v>262</v>
      </c>
      <c r="H32490" t="s">
        <v>102</v>
      </c>
      <c r="I32490" t="s">
        <v>24</v>
      </c>
      <c r="J32490" t="s">
        <v>54</v>
      </c>
      <c r="K32490" s="2">
        <v>20</v>
      </c>
      <c r="L32490" s="2" t="str">
        <f t="shared" si="507"/>
        <v>Medium</v>
      </c>
      <c r="M32490" t="s">
        <v>66421</v>
      </c>
    </row>
    <row r="32491" spans="1:13" x14ac:dyDescent="0.3">
      <c r="A32491" t="s">
        <v>56616</v>
      </c>
      <c r="B32491" t="s">
        <v>56617</v>
      </c>
      <c r="C32491" t="s">
        <v>20</v>
      </c>
      <c r="D32491" s="4" t="s">
        <v>66419</v>
      </c>
      <c r="E32491" s="1">
        <v>44117</v>
      </c>
      <c r="F32491" t="s">
        <v>21</v>
      </c>
      <c r="G32491" t="s">
        <v>134</v>
      </c>
      <c r="H32491" t="s">
        <v>135</v>
      </c>
      <c r="I32491" t="s">
        <v>58</v>
      </c>
      <c r="J32491" t="s">
        <v>17</v>
      </c>
      <c r="K32491" s="2">
        <v>33</v>
      </c>
      <c r="L32491" s="2" t="str">
        <f t="shared" si="507"/>
        <v>High</v>
      </c>
      <c r="M32491" t="s">
        <v>66421</v>
      </c>
    </row>
    <row r="32492" spans="1:13" x14ac:dyDescent="0.3">
      <c r="A32492" t="s">
        <v>56624</v>
      </c>
      <c r="B32492" t="s">
        <v>56625</v>
      </c>
      <c r="C32492" t="s">
        <v>20</v>
      </c>
      <c r="D32492" s="4" t="s">
        <v>66419</v>
      </c>
      <c r="E32492" s="1">
        <v>44117</v>
      </c>
      <c r="F32492" t="s">
        <v>38</v>
      </c>
      <c r="G32492" t="s">
        <v>52</v>
      </c>
      <c r="H32492" t="s">
        <v>53</v>
      </c>
      <c r="I32492" t="s">
        <v>16</v>
      </c>
      <c r="J32492" t="s">
        <v>17</v>
      </c>
      <c r="K32492" s="2">
        <v>24</v>
      </c>
      <c r="L32492" s="2" t="str">
        <f t="shared" si="507"/>
        <v>Medium</v>
      </c>
      <c r="M32492" t="s">
        <v>66421</v>
      </c>
    </row>
    <row r="32493" spans="1:13" x14ac:dyDescent="0.3">
      <c r="A32493" t="s">
        <v>56742</v>
      </c>
      <c r="B32493" t="s">
        <v>56743</v>
      </c>
      <c r="C32493" t="s">
        <v>20</v>
      </c>
      <c r="D32493" s="4" t="s">
        <v>66419</v>
      </c>
      <c r="E32493" s="1">
        <v>44111</v>
      </c>
      <c r="F32493" t="s">
        <v>13</v>
      </c>
      <c r="G32493" t="s">
        <v>769</v>
      </c>
      <c r="H32493" t="s">
        <v>194</v>
      </c>
      <c r="I32493" t="s">
        <v>24</v>
      </c>
      <c r="J32493" t="s">
        <v>17</v>
      </c>
      <c r="K32493" s="2">
        <v>18</v>
      </c>
      <c r="L32493" s="2" t="str">
        <f t="shared" si="507"/>
        <v>Medium</v>
      </c>
      <c r="M32493" t="s">
        <v>66421</v>
      </c>
    </row>
    <row r="32494" spans="1:13" x14ac:dyDescent="0.3">
      <c r="A32494" t="s">
        <v>56754</v>
      </c>
      <c r="B32494" t="s">
        <v>56755</v>
      </c>
      <c r="C32494" t="s">
        <v>20</v>
      </c>
      <c r="D32494">
        <v>9</v>
      </c>
      <c r="E32494" s="1">
        <v>44133</v>
      </c>
      <c r="F32494" t="s">
        <v>13</v>
      </c>
      <c r="G32494" t="s">
        <v>7052</v>
      </c>
      <c r="H32494" t="s">
        <v>173</v>
      </c>
      <c r="I32494" t="s">
        <v>24</v>
      </c>
      <c r="J32494" t="s">
        <v>17</v>
      </c>
      <c r="K32494" s="2">
        <v>30</v>
      </c>
      <c r="L32494" s="2" t="str">
        <f t="shared" si="507"/>
        <v>Medium</v>
      </c>
      <c r="M32494" t="s">
        <v>66421</v>
      </c>
    </row>
    <row r="32495" spans="1:13" x14ac:dyDescent="0.3">
      <c r="A32495" t="s">
        <v>56772</v>
      </c>
      <c r="B32495" t="s">
        <v>56773</v>
      </c>
      <c r="C32495" t="s">
        <v>20</v>
      </c>
      <c r="D32495">
        <v>9</v>
      </c>
      <c r="E32495" s="1">
        <v>44119</v>
      </c>
      <c r="F32495" t="s">
        <v>38</v>
      </c>
      <c r="G32495" t="s">
        <v>1341</v>
      </c>
      <c r="H32495" t="s">
        <v>81</v>
      </c>
      <c r="I32495" t="s">
        <v>16</v>
      </c>
      <c r="J32495" t="s">
        <v>17</v>
      </c>
      <c r="K32495" s="2">
        <v>30</v>
      </c>
      <c r="L32495" s="2" t="str">
        <f t="shared" si="507"/>
        <v>Medium</v>
      </c>
      <c r="M32495" t="s">
        <v>66424</v>
      </c>
    </row>
    <row r="32496" spans="1:13" x14ac:dyDescent="0.3">
      <c r="A32496" t="s">
        <v>56782</v>
      </c>
      <c r="B32496" t="s">
        <v>56783</v>
      </c>
      <c r="C32496" t="s">
        <v>20</v>
      </c>
      <c r="D32496" s="4" t="s">
        <v>66419</v>
      </c>
      <c r="E32496" s="1">
        <v>44122</v>
      </c>
      <c r="F32496" t="s">
        <v>13</v>
      </c>
      <c r="G32496" t="s">
        <v>8523</v>
      </c>
      <c r="H32496" t="s">
        <v>102</v>
      </c>
      <c r="I32496" t="s">
        <v>71</v>
      </c>
      <c r="J32496" t="s">
        <v>54</v>
      </c>
      <c r="K32496" s="2">
        <v>11</v>
      </c>
      <c r="L32496" s="2" t="str">
        <f t="shared" si="507"/>
        <v>Short</v>
      </c>
      <c r="M32496" t="s">
        <v>66422</v>
      </c>
    </row>
    <row r="32497" spans="1:13" x14ac:dyDescent="0.3">
      <c r="A32497" t="s">
        <v>56794</v>
      </c>
      <c r="B32497" t="s">
        <v>56795</v>
      </c>
      <c r="C32497" t="s">
        <v>20</v>
      </c>
      <c r="D32497" s="4" t="s">
        <v>66419</v>
      </c>
      <c r="E32497" s="1">
        <v>44132</v>
      </c>
      <c r="F32497" t="s">
        <v>13</v>
      </c>
      <c r="G32497" t="s">
        <v>664</v>
      </c>
      <c r="H32497" t="s">
        <v>208</v>
      </c>
      <c r="I32497" t="s">
        <v>24</v>
      </c>
      <c r="J32497" t="s">
        <v>54</v>
      </c>
      <c r="K32497" s="2">
        <v>16</v>
      </c>
      <c r="L32497" s="2" t="str">
        <f t="shared" si="507"/>
        <v>Medium</v>
      </c>
      <c r="M32497" t="s">
        <v>66421</v>
      </c>
    </row>
    <row r="32498" spans="1:13" x14ac:dyDescent="0.3">
      <c r="A32498" t="s">
        <v>56808</v>
      </c>
      <c r="B32498" t="s">
        <v>56809</v>
      </c>
      <c r="C32498" t="s">
        <v>20</v>
      </c>
      <c r="D32498" s="4" t="s">
        <v>66419</v>
      </c>
      <c r="E32498" s="1">
        <v>44128</v>
      </c>
      <c r="F32498" t="s">
        <v>13</v>
      </c>
      <c r="G32498" t="s">
        <v>1646</v>
      </c>
      <c r="H32498" t="s">
        <v>235</v>
      </c>
      <c r="I32498" t="s">
        <v>58</v>
      </c>
      <c r="J32498" t="s">
        <v>30</v>
      </c>
      <c r="K32498" s="2">
        <v>29</v>
      </c>
      <c r="L32498" s="2" t="str">
        <f t="shared" si="507"/>
        <v>Medium</v>
      </c>
      <c r="M32498" t="s">
        <v>66422</v>
      </c>
    </row>
    <row r="32499" spans="1:13" x14ac:dyDescent="0.3">
      <c r="A32499" t="s">
        <v>56832</v>
      </c>
      <c r="B32499" t="s">
        <v>56833</v>
      </c>
      <c r="C32499" t="s">
        <v>20</v>
      </c>
      <c r="D32499" s="4" t="s">
        <v>66419</v>
      </c>
      <c r="E32499" s="1">
        <v>44127</v>
      </c>
      <c r="F32499" t="s">
        <v>13</v>
      </c>
      <c r="G32499" t="s">
        <v>476</v>
      </c>
      <c r="H32499" t="s">
        <v>29</v>
      </c>
      <c r="I32499" t="s">
        <v>16</v>
      </c>
      <c r="J32499" t="s">
        <v>54</v>
      </c>
      <c r="K32499" s="2">
        <v>35</v>
      </c>
      <c r="L32499" s="2" t="str">
        <f t="shared" si="507"/>
        <v>High</v>
      </c>
      <c r="M32499" t="s">
        <v>66422</v>
      </c>
    </row>
    <row r="32500" spans="1:13" x14ac:dyDescent="0.3">
      <c r="A32500" t="s">
        <v>56906</v>
      </c>
      <c r="B32500" t="s">
        <v>56907</v>
      </c>
      <c r="C32500" t="s">
        <v>20</v>
      </c>
      <c r="D32500">
        <v>10</v>
      </c>
      <c r="E32500" s="1">
        <v>44114</v>
      </c>
      <c r="F32500" t="s">
        <v>13</v>
      </c>
      <c r="G32500" t="s">
        <v>267</v>
      </c>
      <c r="H32500" t="s">
        <v>268</v>
      </c>
      <c r="I32500" t="s">
        <v>71</v>
      </c>
      <c r="J32500" t="s">
        <v>54</v>
      </c>
      <c r="K32500" s="2">
        <v>30</v>
      </c>
      <c r="L32500" s="2" t="str">
        <f t="shared" si="507"/>
        <v>Medium</v>
      </c>
      <c r="M32500" t="s">
        <v>66423</v>
      </c>
    </row>
    <row r="32501" spans="1:13" x14ac:dyDescent="0.3">
      <c r="A32501" t="s">
        <v>56912</v>
      </c>
      <c r="B32501" t="s">
        <v>56913</v>
      </c>
      <c r="C32501" t="s">
        <v>20</v>
      </c>
      <c r="D32501" s="4" t="s">
        <v>66419</v>
      </c>
      <c r="E32501" s="1">
        <v>44108</v>
      </c>
      <c r="F32501" t="s">
        <v>13</v>
      </c>
      <c r="G32501" t="s">
        <v>352</v>
      </c>
      <c r="H32501" t="s">
        <v>147</v>
      </c>
      <c r="I32501" t="s">
        <v>16</v>
      </c>
      <c r="J32501" t="s">
        <v>30</v>
      </c>
      <c r="K32501" s="2">
        <v>21</v>
      </c>
      <c r="L32501" s="2" t="str">
        <f t="shared" si="507"/>
        <v>Medium</v>
      </c>
      <c r="M32501" t="s">
        <v>66422</v>
      </c>
    </row>
    <row r="32502" spans="1:13" x14ac:dyDescent="0.3">
      <c r="A32502" t="s">
        <v>56920</v>
      </c>
      <c r="B32502" t="s">
        <v>56921</v>
      </c>
      <c r="C32502" t="s">
        <v>20</v>
      </c>
      <c r="D32502" s="4" t="s">
        <v>66419</v>
      </c>
      <c r="E32502" s="1">
        <v>44118</v>
      </c>
      <c r="F32502" t="s">
        <v>13</v>
      </c>
      <c r="G32502" t="s">
        <v>90</v>
      </c>
      <c r="H32502" t="s">
        <v>91</v>
      </c>
      <c r="I32502" t="s">
        <v>58</v>
      </c>
      <c r="J32502" t="s">
        <v>17</v>
      </c>
      <c r="K32502" s="2">
        <v>41</v>
      </c>
      <c r="L32502" s="2" t="str">
        <f t="shared" si="507"/>
        <v>High</v>
      </c>
      <c r="M32502" t="s">
        <v>66424</v>
      </c>
    </row>
    <row r="32503" spans="1:13" x14ac:dyDescent="0.3">
      <c r="A32503" t="s">
        <v>56958</v>
      </c>
      <c r="B32503" t="s">
        <v>56959</v>
      </c>
      <c r="C32503" t="s">
        <v>20</v>
      </c>
      <c r="D32503" s="4" t="s">
        <v>66419</v>
      </c>
      <c r="E32503" s="1">
        <v>44116</v>
      </c>
      <c r="F32503" t="s">
        <v>13</v>
      </c>
      <c r="G32503" t="s">
        <v>612</v>
      </c>
      <c r="H32503" t="s">
        <v>53</v>
      </c>
      <c r="I32503" t="s">
        <v>24</v>
      </c>
      <c r="J32503" t="s">
        <v>17</v>
      </c>
      <c r="K32503" s="2">
        <v>13</v>
      </c>
      <c r="L32503" s="2" t="str">
        <f t="shared" si="507"/>
        <v>Short</v>
      </c>
      <c r="M32503" t="s">
        <v>66421</v>
      </c>
    </row>
    <row r="32504" spans="1:13" x14ac:dyDescent="0.3">
      <c r="A32504" t="s">
        <v>56972</v>
      </c>
      <c r="B32504" t="s">
        <v>56973</v>
      </c>
      <c r="C32504" t="s">
        <v>20</v>
      </c>
      <c r="D32504" s="4" t="s">
        <v>66419</v>
      </c>
      <c r="E32504" s="1">
        <v>44121</v>
      </c>
      <c r="F32504" t="s">
        <v>13</v>
      </c>
      <c r="G32504" t="s">
        <v>2463</v>
      </c>
      <c r="H32504" t="s">
        <v>29</v>
      </c>
      <c r="I32504" t="s">
        <v>58</v>
      </c>
      <c r="J32504" t="s">
        <v>17</v>
      </c>
      <c r="K32504" s="2">
        <v>16</v>
      </c>
      <c r="L32504" s="2" t="str">
        <f t="shared" si="507"/>
        <v>Medium</v>
      </c>
      <c r="M32504" t="s">
        <v>66424</v>
      </c>
    </row>
    <row r="32505" spans="1:13" x14ac:dyDescent="0.3">
      <c r="A32505" t="s">
        <v>56992</v>
      </c>
      <c r="B32505" t="s">
        <v>56993</v>
      </c>
      <c r="C32505" t="s">
        <v>20</v>
      </c>
      <c r="D32505">
        <v>9</v>
      </c>
      <c r="E32505" s="1">
        <v>44124</v>
      </c>
      <c r="F32505" t="s">
        <v>13</v>
      </c>
      <c r="G32505" t="s">
        <v>1588</v>
      </c>
      <c r="H32505" t="s">
        <v>173</v>
      </c>
      <c r="I32505" t="s">
        <v>71</v>
      </c>
      <c r="J32505" t="s">
        <v>54</v>
      </c>
      <c r="K32505" s="2">
        <v>27</v>
      </c>
      <c r="L32505" s="2" t="str">
        <f t="shared" si="507"/>
        <v>Medium</v>
      </c>
      <c r="M32505" t="s">
        <v>66421</v>
      </c>
    </row>
    <row r="32506" spans="1:13" x14ac:dyDescent="0.3">
      <c r="A32506" t="s">
        <v>57030</v>
      </c>
      <c r="B32506" t="s">
        <v>57031</v>
      </c>
      <c r="C32506" t="s">
        <v>20</v>
      </c>
      <c r="D32506" s="4" t="s">
        <v>66419</v>
      </c>
      <c r="E32506" s="1">
        <v>44110</v>
      </c>
      <c r="F32506" t="s">
        <v>13</v>
      </c>
      <c r="G32506" t="s">
        <v>358</v>
      </c>
      <c r="H32506" t="s">
        <v>153</v>
      </c>
      <c r="I32506" t="s">
        <v>24</v>
      </c>
      <c r="J32506" t="s">
        <v>54</v>
      </c>
      <c r="K32506" s="2">
        <v>10</v>
      </c>
      <c r="L32506" s="2" t="str">
        <f t="shared" si="507"/>
        <v>Short</v>
      </c>
      <c r="M32506" t="s">
        <v>66421</v>
      </c>
    </row>
    <row r="32507" spans="1:13" x14ac:dyDescent="0.3">
      <c r="A32507" t="s">
        <v>57052</v>
      </c>
      <c r="B32507" t="s">
        <v>57053</v>
      </c>
      <c r="C32507" t="s">
        <v>20</v>
      </c>
      <c r="D32507" s="4" t="s">
        <v>66419</v>
      </c>
      <c r="E32507" s="1">
        <v>44119</v>
      </c>
      <c r="F32507" t="s">
        <v>38</v>
      </c>
      <c r="G32507" t="s">
        <v>134</v>
      </c>
      <c r="H32507" t="s">
        <v>135</v>
      </c>
      <c r="I32507" t="s">
        <v>16</v>
      </c>
      <c r="J32507" t="s">
        <v>17</v>
      </c>
      <c r="K32507" s="2">
        <v>9</v>
      </c>
      <c r="L32507" s="2" t="str">
        <f t="shared" si="507"/>
        <v>Short</v>
      </c>
      <c r="M32507" t="s">
        <v>66424</v>
      </c>
    </row>
    <row r="32508" spans="1:13" x14ac:dyDescent="0.3">
      <c r="A32508" t="s">
        <v>57058</v>
      </c>
      <c r="B32508" t="s">
        <v>57059</v>
      </c>
      <c r="C32508" t="s">
        <v>20</v>
      </c>
      <c r="D32508" s="4" t="s">
        <v>66419</v>
      </c>
      <c r="E32508" s="1">
        <v>44111</v>
      </c>
      <c r="F32508" t="s">
        <v>21</v>
      </c>
      <c r="G32508" t="s">
        <v>941</v>
      </c>
      <c r="H32508" t="s">
        <v>91</v>
      </c>
      <c r="I32508" t="s">
        <v>58</v>
      </c>
      <c r="J32508" t="s">
        <v>30</v>
      </c>
      <c r="K32508" s="2">
        <v>34</v>
      </c>
      <c r="L32508" s="2" t="str">
        <f t="shared" si="507"/>
        <v>High</v>
      </c>
      <c r="M32508" t="s">
        <v>66422</v>
      </c>
    </row>
    <row r="32509" spans="1:13" x14ac:dyDescent="0.3">
      <c r="A32509" t="s">
        <v>57064</v>
      </c>
      <c r="B32509" t="s">
        <v>57065</v>
      </c>
      <c r="C32509" t="s">
        <v>20</v>
      </c>
      <c r="D32509" s="4" t="s">
        <v>66419</v>
      </c>
      <c r="E32509" s="1">
        <v>44107</v>
      </c>
      <c r="F32509" t="s">
        <v>21</v>
      </c>
      <c r="G32509" t="s">
        <v>327</v>
      </c>
      <c r="H32509" t="s">
        <v>66</v>
      </c>
      <c r="I32509" t="s">
        <v>58</v>
      </c>
      <c r="J32509" t="s">
        <v>54</v>
      </c>
      <c r="K32509" s="2">
        <v>42</v>
      </c>
      <c r="L32509" s="2" t="str">
        <f t="shared" si="507"/>
        <v>High</v>
      </c>
      <c r="M32509" t="s">
        <v>66424</v>
      </c>
    </row>
    <row r="32510" spans="1:13" x14ac:dyDescent="0.3">
      <c r="A32510" t="s">
        <v>57066</v>
      </c>
      <c r="B32510" t="s">
        <v>57067</v>
      </c>
      <c r="C32510" t="s">
        <v>20</v>
      </c>
      <c r="D32510">
        <v>9</v>
      </c>
      <c r="E32510" s="1">
        <v>44131</v>
      </c>
      <c r="F32510" t="s">
        <v>13</v>
      </c>
      <c r="G32510" t="s">
        <v>277</v>
      </c>
      <c r="H32510" t="s">
        <v>173</v>
      </c>
      <c r="I32510" t="s">
        <v>16</v>
      </c>
      <c r="J32510" t="s">
        <v>30</v>
      </c>
      <c r="K32510" s="2">
        <v>15</v>
      </c>
      <c r="L32510" s="2" t="str">
        <f t="shared" si="507"/>
        <v>Medium</v>
      </c>
      <c r="M32510" t="s">
        <v>66422</v>
      </c>
    </row>
    <row r="32511" spans="1:13" x14ac:dyDescent="0.3">
      <c r="A32511" t="s">
        <v>57090</v>
      </c>
      <c r="B32511" t="s">
        <v>57091</v>
      </c>
      <c r="C32511" t="s">
        <v>20</v>
      </c>
      <c r="D32511">
        <v>10</v>
      </c>
      <c r="E32511" s="1">
        <v>44106</v>
      </c>
      <c r="F32511" t="s">
        <v>13</v>
      </c>
      <c r="G32511" t="s">
        <v>90</v>
      </c>
      <c r="H32511" t="s">
        <v>91</v>
      </c>
      <c r="I32511" t="s">
        <v>16</v>
      </c>
      <c r="J32511" t="s">
        <v>17</v>
      </c>
      <c r="K32511" s="2">
        <v>6</v>
      </c>
      <c r="L32511" s="2" t="str">
        <f t="shared" si="507"/>
        <v>Short</v>
      </c>
      <c r="M32511" t="s">
        <v>66422</v>
      </c>
    </row>
    <row r="32512" spans="1:13" x14ac:dyDescent="0.3">
      <c r="A32512" t="s">
        <v>57100</v>
      </c>
      <c r="B32512" t="s">
        <v>57101</v>
      </c>
      <c r="C32512" t="s">
        <v>20</v>
      </c>
      <c r="D32512">
        <v>10</v>
      </c>
      <c r="E32512" s="1">
        <v>44122</v>
      </c>
      <c r="F32512" t="s">
        <v>13</v>
      </c>
      <c r="G32512" t="s">
        <v>944</v>
      </c>
      <c r="H32512" t="s">
        <v>53</v>
      </c>
      <c r="I32512" t="s">
        <v>16</v>
      </c>
      <c r="J32512" t="s">
        <v>17</v>
      </c>
      <c r="K32512" s="2">
        <v>8</v>
      </c>
      <c r="L32512" s="2" t="str">
        <f t="shared" si="507"/>
        <v>Short</v>
      </c>
      <c r="M32512" t="s">
        <v>66424</v>
      </c>
    </row>
    <row r="32513" spans="1:13" x14ac:dyDescent="0.3">
      <c r="A32513" t="s">
        <v>57142</v>
      </c>
      <c r="B32513" t="s">
        <v>57143</v>
      </c>
      <c r="C32513" t="s">
        <v>20</v>
      </c>
      <c r="D32513" s="4" t="s">
        <v>66419</v>
      </c>
      <c r="E32513" s="1">
        <v>44109</v>
      </c>
      <c r="F32513" t="s">
        <v>13</v>
      </c>
      <c r="G32513" t="s">
        <v>312</v>
      </c>
      <c r="H32513" t="s">
        <v>48</v>
      </c>
      <c r="I32513" t="s">
        <v>16</v>
      </c>
      <c r="J32513" t="s">
        <v>17</v>
      </c>
      <c r="K32513" s="2">
        <v>22</v>
      </c>
      <c r="L32513" s="2" t="str">
        <f t="shared" si="507"/>
        <v>Medium</v>
      </c>
      <c r="M32513" t="s">
        <v>66422</v>
      </c>
    </row>
    <row r="32514" spans="1:13" x14ac:dyDescent="0.3">
      <c r="A32514" t="s">
        <v>57208</v>
      </c>
      <c r="B32514" t="s">
        <v>57209</v>
      </c>
      <c r="C32514" t="s">
        <v>20</v>
      </c>
      <c r="D32514">
        <v>9</v>
      </c>
      <c r="E32514" s="1">
        <v>44106</v>
      </c>
      <c r="F32514" t="s">
        <v>21</v>
      </c>
      <c r="G32514" t="s">
        <v>634</v>
      </c>
      <c r="H32514" t="s">
        <v>29</v>
      </c>
      <c r="I32514" t="s">
        <v>58</v>
      </c>
      <c r="J32514" t="s">
        <v>54</v>
      </c>
      <c r="K32514" s="2">
        <v>42</v>
      </c>
      <c r="L32514" s="2" t="str">
        <f t="shared" si="507"/>
        <v>High</v>
      </c>
      <c r="M32514" t="s">
        <v>66422</v>
      </c>
    </row>
    <row r="32515" spans="1:13" x14ac:dyDescent="0.3">
      <c r="A32515" t="s">
        <v>57214</v>
      </c>
      <c r="B32515" t="s">
        <v>57215</v>
      </c>
      <c r="C32515" t="s">
        <v>20</v>
      </c>
      <c r="D32515" s="4" t="s">
        <v>66419</v>
      </c>
      <c r="E32515" s="1">
        <v>44110</v>
      </c>
      <c r="F32515" t="s">
        <v>21</v>
      </c>
      <c r="G32515" t="s">
        <v>1011</v>
      </c>
      <c r="H32515" t="s">
        <v>62</v>
      </c>
      <c r="I32515" t="s">
        <v>58</v>
      </c>
      <c r="J32515" t="s">
        <v>54</v>
      </c>
      <c r="K32515" s="2">
        <v>10</v>
      </c>
      <c r="L32515" s="2" t="str">
        <f t="shared" ref="L32515:L32578" si="508">IF(K32515&gt;30,"High",IF(K32515&lt;15,"Short","Medium"))</f>
        <v>Short</v>
      </c>
      <c r="M32515" t="s">
        <v>66421</v>
      </c>
    </row>
    <row r="32516" spans="1:13" x14ac:dyDescent="0.3">
      <c r="A32516" t="s">
        <v>57220</v>
      </c>
      <c r="B32516" t="s">
        <v>57221</v>
      </c>
      <c r="C32516" t="s">
        <v>20</v>
      </c>
      <c r="D32516" s="4" t="s">
        <v>66419</v>
      </c>
      <c r="E32516" s="1">
        <v>44127</v>
      </c>
      <c r="F32516" t="s">
        <v>13</v>
      </c>
      <c r="G32516" t="s">
        <v>489</v>
      </c>
      <c r="H32516" t="s">
        <v>298</v>
      </c>
      <c r="I32516" t="s">
        <v>24</v>
      </c>
      <c r="J32516" t="s">
        <v>17</v>
      </c>
      <c r="K32516" s="2">
        <v>41</v>
      </c>
      <c r="L32516" s="2" t="str">
        <f t="shared" si="508"/>
        <v>High</v>
      </c>
      <c r="M32516" t="s">
        <v>66421</v>
      </c>
    </row>
    <row r="32517" spans="1:13" x14ac:dyDescent="0.3">
      <c r="A32517" t="s">
        <v>57228</v>
      </c>
      <c r="B32517" t="s">
        <v>57229</v>
      </c>
      <c r="C32517" t="s">
        <v>20</v>
      </c>
      <c r="D32517" s="4" t="s">
        <v>66419</v>
      </c>
      <c r="E32517" s="1">
        <v>44112</v>
      </c>
      <c r="F32517" t="s">
        <v>13</v>
      </c>
      <c r="G32517" t="s">
        <v>988</v>
      </c>
      <c r="H32517" t="s">
        <v>204</v>
      </c>
      <c r="I32517" t="s">
        <v>16</v>
      </c>
      <c r="J32517" t="s">
        <v>17</v>
      </c>
      <c r="K32517" s="2">
        <v>35</v>
      </c>
      <c r="L32517" s="2" t="str">
        <f t="shared" si="508"/>
        <v>High</v>
      </c>
      <c r="M32517" t="s">
        <v>66421</v>
      </c>
    </row>
    <row r="32518" spans="1:13" x14ac:dyDescent="0.3">
      <c r="A32518" t="s">
        <v>57234</v>
      </c>
      <c r="B32518" t="s">
        <v>57235</v>
      </c>
      <c r="C32518" t="s">
        <v>20</v>
      </c>
      <c r="D32518" s="4" t="s">
        <v>66419</v>
      </c>
      <c r="E32518" s="1">
        <v>44121</v>
      </c>
      <c r="F32518" t="s">
        <v>38</v>
      </c>
      <c r="G32518" t="s">
        <v>43</v>
      </c>
      <c r="H32518" t="s">
        <v>44</v>
      </c>
      <c r="I32518" t="s">
        <v>16</v>
      </c>
      <c r="J32518" t="s">
        <v>17</v>
      </c>
      <c r="K32518" s="2">
        <v>5</v>
      </c>
      <c r="L32518" s="2" t="str">
        <f t="shared" si="508"/>
        <v>Short</v>
      </c>
      <c r="M32518" t="s">
        <v>66424</v>
      </c>
    </row>
    <row r="32519" spans="1:13" x14ac:dyDescent="0.3">
      <c r="A32519" t="s">
        <v>57306</v>
      </c>
      <c r="B32519" t="s">
        <v>57307</v>
      </c>
      <c r="C32519" t="s">
        <v>20</v>
      </c>
      <c r="D32519" s="4" t="s">
        <v>66419</v>
      </c>
      <c r="E32519" s="1">
        <v>44112</v>
      </c>
      <c r="F32519" t="s">
        <v>13</v>
      </c>
      <c r="G32519" t="s">
        <v>1137</v>
      </c>
      <c r="H32519" t="s">
        <v>245</v>
      </c>
      <c r="I32519" t="s">
        <v>16</v>
      </c>
      <c r="J32519" t="s">
        <v>54</v>
      </c>
      <c r="K32519" s="2">
        <v>45</v>
      </c>
      <c r="L32519" s="2" t="str">
        <f t="shared" si="508"/>
        <v>High</v>
      </c>
      <c r="M32519" t="s">
        <v>66424</v>
      </c>
    </row>
    <row r="32520" spans="1:13" x14ac:dyDescent="0.3">
      <c r="A32520" t="s">
        <v>57308</v>
      </c>
      <c r="B32520" t="s">
        <v>57309</v>
      </c>
      <c r="C32520" t="s">
        <v>20</v>
      </c>
      <c r="D32520" s="4" t="s">
        <v>66419</v>
      </c>
      <c r="E32520" s="1">
        <v>44107</v>
      </c>
      <c r="F32520" t="s">
        <v>13</v>
      </c>
      <c r="G32520" t="s">
        <v>566</v>
      </c>
      <c r="H32520" t="s">
        <v>40</v>
      </c>
      <c r="I32520" t="s">
        <v>16</v>
      </c>
      <c r="J32520" t="s">
        <v>17</v>
      </c>
      <c r="K32520" s="2">
        <v>34</v>
      </c>
      <c r="L32520" s="2" t="str">
        <f t="shared" si="508"/>
        <v>High</v>
      </c>
      <c r="M32520" t="s">
        <v>66424</v>
      </c>
    </row>
    <row r="32521" spans="1:13" x14ac:dyDescent="0.3">
      <c r="A32521" t="s">
        <v>57318</v>
      </c>
      <c r="B32521" t="s">
        <v>57319</v>
      </c>
      <c r="C32521" t="s">
        <v>20</v>
      </c>
      <c r="D32521" s="4" t="s">
        <v>66419</v>
      </c>
      <c r="E32521" s="1">
        <v>44106</v>
      </c>
      <c r="F32521" t="s">
        <v>13</v>
      </c>
      <c r="G32521" t="s">
        <v>2122</v>
      </c>
      <c r="H32521" t="s">
        <v>15</v>
      </c>
      <c r="I32521" t="s">
        <v>71</v>
      </c>
      <c r="J32521" t="s">
        <v>17</v>
      </c>
      <c r="K32521" s="2">
        <v>14</v>
      </c>
      <c r="L32521" s="2" t="str">
        <f t="shared" si="508"/>
        <v>Short</v>
      </c>
      <c r="M32521" t="s">
        <v>66422</v>
      </c>
    </row>
    <row r="32522" spans="1:13" x14ac:dyDescent="0.3">
      <c r="A32522" t="s">
        <v>57324</v>
      </c>
      <c r="B32522" t="s">
        <v>57325</v>
      </c>
      <c r="C32522" t="s">
        <v>20</v>
      </c>
      <c r="D32522" s="4" t="s">
        <v>66419</v>
      </c>
      <c r="E32522" s="1">
        <v>44110</v>
      </c>
      <c r="F32522" t="s">
        <v>13</v>
      </c>
      <c r="G32522" t="s">
        <v>1611</v>
      </c>
      <c r="H32522" t="s">
        <v>761</v>
      </c>
      <c r="I32522" t="s">
        <v>24</v>
      </c>
      <c r="J32522" t="s">
        <v>17</v>
      </c>
      <c r="K32522" s="2">
        <v>41</v>
      </c>
      <c r="L32522" s="2" t="str">
        <f t="shared" si="508"/>
        <v>High</v>
      </c>
      <c r="M32522" t="s">
        <v>66421</v>
      </c>
    </row>
    <row r="32523" spans="1:13" x14ac:dyDescent="0.3">
      <c r="A32523" t="s">
        <v>57372</v>
      </c>
      <c r="B32523" t="s">
        <v>57373</v>
      </c>
      <c r="C32523" t="s">
        <v>20</v>
      </c>
      <c r="D32523">
        <v>9</v>
      </c>
      <c r="E32523" s="1">
        <v>44132</v>
      </c>
      <c r="F32523" t="s">
        <v>13</v>
      </c>
      <c r="G32523" t="s">
        <v>2717</v>
      </c>
      <c r="H32523" t="s">
        <v>29</v>
      </c>
      <c r="I32523" t="s">
        <v>16</v>
      </c>
      <c r="J32523" t="s">
        <v>54</v>
      </c>
      <c r="K32523" s="2">
        <v>21</v>
      </c>
      <c r="L32523" s="2" t="str">
        <f t="shared" si="508"/>
        <v>Medium</v>
      </c>
      <c r="M32523" t="s">
        <v>66421</v>
      </c>
    </row>
    <row r="32524" spans="1:13" x14ac:dyDescent="0.3">
      <c r="A32524" t="s">
        <v>57426</v>
      </c>
      <c r="B32524" t="s">
        <v>57427</v>
      </c>
      <c r="C32524" t="s">
        <v>20</v>
      </c>
      <c r="D32524">
        <v>10</v>
      </c>
      <c r="E32524" s="1">
        <v>44110</v>
      </c>
      <c r="F32524" t="s">
        <v>13</v>
      </c>
      <c r="G32524" t="s">
        <v>779</v>
      </c>
      <c r="H32524" t="s">
        <v>102</v>
      </c>
      <c r="I32524" t="s">
        <v>71</v>
      </c>
      <c r="J32524" t="s">
        <v>30</v>
      </c>
      <c r="K32524" s="2">
        <v>21</v>
      </c>
      <c r="L32524" s="2" t="str">
        <f t="shared" si="508"/>
        <v>Medium</v>
      </c>
      <c r="M32524" t="s">
        <v>66421</v>
      </c>
    </row>
    <row r="32525" spans="1:13" x14ac:dyDescent="0.3">
      <c r="A32525" t="s">
        <v>57444</v>
      </c>
      <c r="B32525" t="s">
        <v>57445</v>
      </c>
      <c r="C32525" t="s">
        <v>20</v>
      </c>
      <c r="D32525">
        <v>9</v>
      </c>
      <c r="E32525" s="1">
        <v>44123</v>
      </c>
      <c r="F32525" t="s">
        <v>13</v>
      </c>
      <c r="G32525" t="s">
        <v>489</v>
      </c>
      <c r="H32525" t="s">
        <v>298</v>
      </c>
      <c r="I32525" t="s">
        <v>58</v>
      </c>
      <c r="J32525" t="s">
        <v>17</v>
      </c>
      <c r="K32525" s="2">
        <v>27</v>
      </c>
      <c r="L32525" s="2" t="str">
        <f t="shared" si="508"/>
        <v>Medium</v>
      </c>
      <c r="M32525" t="s">
        <v>66421</v>
      </c>
    </row>
    <row r="32526" spans="1:13" x14ac:dyDescent="0.3">
      <c r="A32526" t="s">
        <v>57450</v>
      </c>
      <c r="B32526" t="s">
        <v>57451</v>
      </c>
      <c r="C32526" t="s">
        <v>20</v>
      </c>
      <c r="D32526" s="4" t="s">
        <v>66419</v>
      </c>
      <c r="E32526" s="1">
        <v>44118</v>
      </c>
      <c r="F32526" t="s">
        <v>13</v>
      </c>
      <c r="G32526" t="s">
        <v>158</v>
      </c>
      <c r="H32526" t="s">
        <v>48</v>
      </c>
      <c r="I32526" t="s">
        <v>58</v>
      </c>
      <c r="J32526" t="s">
        <v>30</v>
      </c>
      <c r="K32526" s="2">
        <v>36</v>
      </c>
      <c r="L32526" s="2" t="str">
        <f t="shared" si="508"/>
        <v>High</v>
      </c>
      <c r="M32526" t="s">
        <v>66422</v>
      </c>
    </row>
    <row r="32527" spans="1:13" x14ac:dyDescent="0.3">
      <c r="A32527" t="s">
        <v>57490</v>
      </c>
      <c r="B32527" t="s">
        <v>57491</v>
      </c>
      <c r="C32527" t="s">
        <v>20</v>
      </c>
      <c r="D32527">
        <v>10</v>
      </c>
      <c r="E32527" s="1">
        <v>44116</v>
      </c>
      <c r="F32527" t="s">
        <v>13</v>
      </c>
      <c r="G32527" t="s">
        <v>134</v>
      </c>
      <c r="H32527" t="s">
        <v>135</v>
      </c>
      <c r="I32527" t="s">
        <v>71</v>
      </c>
      <c r="J32527" t="s">
        <v>17</v>
      </c>
      <c r="K32527" s="2">
        <v>5</v>
      </c>
      <c r="L32527" s="2" t="str">
        <f t="shared" si="508"/>
        <v>Short</v>
      </c>
      <c r="M32527" t="s">
        <v>66421</v>
      </c>
    </row>
    <row r="32528" spans="1:13" x14ac:dyDescent="0.3">
      <c r="A32528" t="s">
        <v>57492</v>
      </c>
      <c r="B32528" t="s">
        <v>57493</v>
      </c>
      <c r="C32528" t="s">
        <v>20</v>
      </c>
      <c r="D32528">
        <v>10</v>
      </c>
      <c r="E32528" s="1">
        <v>44109</v>
      </c>
      <c r="F32528" t="s">
        <v>13</v>
      </c>
      <c r="G32528" t="s">
        <v>769</v>
      </c>
      <c r="H32528" t="s">
        <v>194</v>
      </c>
      <c r="I32528" t="s">
        <v>24</v>
      </c>
      <c r="J32528" t="s">
        <v>54</v>
      </c>
      <c r="K32528" s="2">
        <v>14</v>
      </c>
      <c r="L32528" s="2" t="str">
        <f t="shared" si="508"/>
        <v>Short</v>
      </c>
      <c r="M32528" t="s">
        <v>66422</v>
      </c>
    </row>
    <row r="32529" spans="1:13" x14ac:dyDescent="0.3">
      <c r="A32529" t="s">
        <v>57518</v>
      </c>
      <c r="B32529" t="s">
        <v>57519</v>
      </c>
      <c r="C32529" t="s">
        <v>20</v>
      </c>
      <c r="D32529">
        <v>10</v>
      </c>
      <c r="E32529" s="1">
        <v>44132</v>
      </c>
      <c r="F32529" t="s">
        <v>21</v>
      </c>
      <c r="G32529" t="s">
        <v>337</v>
      </c>
      <c r="H32529" t="s">
        <v>62</v>
      </c>
      <c r="I32529" t="s">
        <v>24</v>
      </c>
      <c r="J32529" t="s">
        <v>17</v>
      </c>
      <c r="K32529" s="2">
        <v>32</v>
      </c>
      <c r="L32529" s="2" t="str">
        <f t="shared" si="508"/>
        <v>High</v>
      </c>
      <c r="M32529" t="s">
        <v>66422</v>
      </c>
    </row>
    <row r="32530" spans="1:13" x14ac:dyDescent="0.3">
      <c r="A32530" t="s">
        <v>57524</v>
      </c>
      <c r="B32530" t="s">
        <v>57525</v>
      </c>
      <c r="C32530" t="s">
        <v>20</v>
      </c>
      <c r="D32530" s="4" t="s">
        <v>66419</v>
      </c>
      <c r="E32530" s="1">
        <v>44127</v>
      </c>
      <c r="F32530" t="s">
        <v>13</v>
      </c>
      <c r="G32530" t="s">
        <v>203</v>
      </c>
      <c r="H32530" t="s">
        <v>204</v>
      </c>
      <c r="I32530" t="s">
        <v>71</v>
      </c>
      <c r="J32530" t="s">
        <v>17</v>
      </c>
      <c r="K32530" s="2">
        <v>14</v>
      </c>
      <c r="L32530" s="2" t="str">
        <f t="shared" si="508"/>
        <v>Short</v>
      </c>
      <c r="M32530" t="s">
        <v>66422</v>
      </c>
    </row>
    <row r="32531" spans="1:13" x14ac:dyDescent="0.3">
      <c r="A32531" t="s">
        <v>57574</v>
      </c>
      <c r="B32531" t="s">
        <v>57575</v>
      </c>
      <c r="C32531" t="s">
        <v>20</v>
      </c>
      <c r="D32531">
        <v>10</v>
      </c>
      <c r="E32531" s="1">
        <v>44111</v>
      </c>
      <c r="F32531" t="s">
        <v>13</v>
      </c>
      <c r="G32531" t="s">
        <v>542</v>
      </c>
      <c r="H32531" t="s">
        <v>48</v>
      </c>
      <c r="I32531" t="s">
        <v>71</v>
      </c>
      <c r="J32531" t="s">
        <v>17</v>
      </c>
      <c r="K32531" s="2">
        <v>38</v>
      </c>
      <c r="L32531" s="2" t="str">
        <f t="shared" si="508"/>
        <v>High</v>
      </c>
      <c r="M32531" t="s">
        <v>66421</v>
      </c>
    </row>
    <row r="32532" spans="1:13" x14ac:dyDescent="0.3">
      <c r="A32532" t="s">
        <v>57606</v>
      </c>
      <c r="B32532" t="s">
        <v>57607</v>
      </c>
      <c r="C32532" t="s">
        <v>20</v>
      </c>
      <c r="D32532">
        <v>9</v>
      </c>
      <c r="E32532" s="1">
        <v>44133</v>
      </c>
      <c r="F32532" t="s">
        <v>38</v>
      </c>
      <c r="G32532" t="s">
        <v>612</v>
      </c>
      <c r="H32532" t="s">
        <v>298</v>
      </c>
      <c r="I32532" t="s">
        <v>16</v>
      </c>
      <c r="J32532" t="s">
        <v>54</v>
      </c>
      <c r="K32532" s="2">
        <v>36</v>
      </c>
      <c r="L32532" s="2" t="str">
        <f t="shared" si="508"/>
        <v>High</v>
      </c>
      <c r="M32532" t="s">
        <v>66421</v>
      </c>
    </row>
    <row r="32533" spans="1:13" x14ac:dyDescent="0.3">
      <c r="A32533" t="s">
        <v>57640</v>
      </c>
      <c r="B32533" t="s">
        <v>57641</v>
      </c>
      <c r="C32533" t="s">
        <v>20</v>
      </c>
      <c r="D32533" s="4" t="s">
        <v>66419</v>
      </c>
      <c r="E32533" s="1">
        <v>44134</v>
      </c>
      <c r="F32533" t="s">
        <v>21</v>
      </c>
      <c r="G32533" t="s">
        <v>988</v>
      </c>
      <c r="H32533" t="s">
        <v>204</v>
      </c>
      <c r="I32533" t="s">
        <v>24</v>
      </c>
      <c r="J32533" t="s">
        <v>17</v>
      </c>
      <c r="K32533" s="2">
        <v>5</v>
      </c>
      <c r="L32533" s="2" t="str">
        <f t="shared" si="508"/>
        <v>Short</v>
      </c>
      <c r="M32533" t="s">
        <v>66421</v>
      </c>
    </row>
    <row r="32534" spans="1:13" x14ac:dyDescent="0.3">
      <c r="A32534" t="s">
        <v>57676</v>
      </c>
      <c r="B32534" t="s">
        <v>57677</v>
      </c>
      <c r="C32534" t="s">
        <v>20</v>
      </c>
      <c r="D32534" s="4" t="s">
        <v>66419</v>
      </c>
      <c r="E32534" s="1">
        <v>44119</v>
      </c>
      <c r="F32534" t="s">
        <v>13</v>
      </c>
      <c r="G32534" t="s">
        <v>66</v>
      </c>
      <c r="H32534" t="s">
        <v>169</v>
      </c>
      <c r="I32534" t="s">
        <v>24</v>
      </c>
      <c r="J32534" t="s">
        <v>17</v>
      </c>
      <c r="K32534" s="2">
        <v>31</v>
      </c>
      <c r="L32534" s="2" t="str">
        <f t="shared" si="508"/>
        <v>High</v>
      </c>
      <c r="M32534" t="s">
        <v>66421</v>
      </c>
    </row>
    <row r="32535" spans="1:13" x14ac:dyDescent="0.3">
      <c r="A32535" t="s">
        <v>57690</v>
      </c>
      <c r="B32535" t="s">
        <v>57691</v>
      </c>
      <c r="C32535" t="s">
        <v>20</v>
      </c>
      <c r="D32535" s="4" t="s">
        <v>66419</v>
      </c>
      <c r="E32535" s="1">
        <v>44128</v>
      </c>
      <c r="F32535" t="s">
        <v>21</v>
      </c>
      <c r="G32535" t="s">
        <v>2359</v>
      </c>
      <c r="H32535" t="s">
        <v>135</v>
      </c>
      <c r="I32535" t="s">
        <v>24</v>
      </c>
      <c r="J32535" t="s">
        <v>17</v>
      </c>
      <c r="K32535" s="2">
        <v>35</v>
      </c>
      <c r="L32535" s="2" t="str">
        <f t="shared" si="508"/>
        <v>High</v>
      </c>
      <c r="M32535" t="s">
        <v>66424</v>
      </c>
    </row>
    <row r="32536" spans="1:13" x14ac:dyDescent="0.3">
      <c r="A32536" t="s">
        <v>57704</v>
      </c>
      <c r="B32536" t="s">
        <v>57705</v>
      </c>
      <c r="C32536" t="s">
        <v>20</v>
      </c>
      <c r="D32536" s="4" t="s">
        <v>66419</v>
      </c>
      <c r="E32536" s="1">
        <v>44116</v>
      </c>
      <c r="F32536" t="s">
        <v>13</v>
      </c>
      <c r="G32536" t="s">
        <v>128</v>
      </c>
      <c r="H32536" t="s">
        <v>87</v>
      </c>
      <c r="I32536" t="s">
        <v>16</v>
      </c>
      <c r="J32536" t="s">
        <v>17</v>
      </c>
      <c r="K32536" s="2">
        <v>37</v>
      </c>
      <c r="L32536" s="2" t="str">
        <f t="shared" si="508"/>
        <v>High</v>
      </c>
      <c r="M32536" t="s">
        <v>66423</v>
      </c>
    </row>
    <row r="32537" spans="1:13" x14ac:dyDescent="0.3">
      <c r="A32537" t="s">
        <v>57706</v>
      </c>
      <c r="B32537" t="s">
        <v>57707</v>
      </c>
      <c r="C32537" t="s">
        <v>20</v>
      </c>
      <c r="D32537" s="4" t="s">
        <v>66419</v>
      </c>
      <c r="E32537" s="1">
        <v>44110</v>
      </c>
      <c r="F32537" t="s">
        <v>13</v>
      </c>
      <c r="G32537" t="s">
        <v>452</v>
      </c>
      <c r="H32537" t="s">
        <v>29</v>
      </c>
      <c r="I32537" t="s">
        <v>24</v>
      </c>
      <c r="J32537" t="s">
        <v>17</v>
      </c>
      <c r="K32537" s="2">
        <v>27</v>
      </c>
      <c r="L32537" s="2" t="str">
        <f t="shared" si="508"/>
        <v>Medium</v>
      </c>
      <c r="M32537" t="s">
        <v>66421</v>
      </c>
    </row>
    <row r="32538" spans="1:13" x14ac:dyDescent="0.3">
      <c r="A32538" t="s">
        <v>57754</v>
      </c>
      <c r="B32538" t="s">
        <v>57755</v>
      </c>
      <c r="C32538" t="s">
        <v>20</v>
      </c>
      <c r="D32538" s="4" t="s">
        <v>66419</v>
      </c>
      <c r="E32538" s="1">
        <v>44123</v>
      </c>
      <c r="F32538" t="s">
        <v>13</v>
      </c>
      <c r="G32538" t="s">
        <v>482</v>
      </c>
      <c r="H32538" t="s">
        <v>483</v>
      </c>
      <c r="I32538" t="s">
        <v>24</v>
      </c>
      <c r="J32538" t="s">
        <v>54</v>
      </c>
      <c r="K32538" s="2">
        <v>25</v>
      </c>
      <c r="L32538" s="2" t="str">
        <f t="shared" si="508"/>
        <v>Medium</v>
      </c>
      <c r="M32538" t="s">
        <v>66422</v>
      </c>
    </row>
    <row r="32539" spans="1:13" x14ac:dyDescent="0.3">
      <c r="A32539" t="s">
        <v>57756</v>
      </c>
      <c r="B32539" t="s">
        <v>57757</v>
      </c>
      <c r="C32539" t="s">
        <v>20</v>
      </c>
      <c r="D32539">
        <v>9</v>
      </c>
      <c r="E32539" s="1">
        <v>44123</v>
      </c>
      <c r="F32539" t="s">
        <v>13</v>
      </c>
      <c r="G32539" t="s">
        <v>867</v>
      </c>
      <c r="H32539" t="s">
        <v>29</v>
      </c>
      <c r="I32539" t="s">
        <v>16</v>
      </c>
      <c r="J32539" t="s">
        <v>30</v>
      </c>
      <c r="K32539" s="2">
        <v>27</v>
      </c>
      <c r="L32539" s="2" t="str">
        <f t="shared" si="508"/>
        <v>Medium</v>
      </c>
      <c r="M32539" t="s">
        <v>66422</v>
      </c>
    </row>
    <row r="32540" spans="1:13" x14ac:dyDescent="0.3">
      <c r="A32540" t="s">
        <v>57808</v>
      </c>
      <c r="B32540" t="s">
        <v>57809</v>
      </c>
      <c r="C32540" t="s">
        <v>20</v>
      </c>
      <c r="D32540" s="4" t="s">
        <v>66419</v>
      </c>
      <c r="E32540" s="1">
        <v>44110</v>
      </c>
      <c r="F32540" t="s">
        <v>13</v>
      </c>
      <c r="G32540" t="s">
        <v>1341</v>
      </c>
      <c r="H32540" t="s">
        <v>81</v>
      </c>
      <c r="I32540" t="s">
        <v>58</v>
      </c>
      <c r="J32540" t="s">
        <v>17</v>
      </c>
      <c r="K32540" s="2">
        <v>22</v>
      </c>
      <c r="L32540" s="2" t="str">
        <f t="shared" si="508"/>
        <v>Medium</v>
      </c>
      <c r="M32540" t="s">
        <v>66422</v>
      </c>
    </row>
    <row r="32541" spans="1:13" x14ac:dyDescent="0.3">
      <c r="A32541" t="s">
        <v>57816</v>
      </c>
      <c r="B32541" t="s">
        <v>57817</v>
      </c>
      <c r="C32541" t="s">
        <v>20</v>
      </c>
      <c r="D32541" s="4" t="s">
        <v>66419</v>
      </c>
      <c r="E32541" s="1">
        <v>44119</v>
      </c>
      <c r="F32541" t="s">
        <v>13</v>
      </c>
      <c r="G32541" t="s">
        <v>115</v>
      </c>
      <c r="H32541" t="s">
        <v>48</v>
      </c>
      <c r="I32541" t="s">
        <v>71</v>
      </c>
      <c r="J32541" t="s">
        <v>54</v>
      </c>
      <c r="K32541" s="2">
        <v>5</v>
      </c>
      <c r="L32541" s="2" t="str">
        <f t="shared" si="508"/>
        <v>Short</v>
      </c>
      <c r="M32541" t="s">
        <v>66422</v>
      </c>
    </row>
    <row r="32542" spans="1:13" x14ac:dyDescent="0.3">
      <c r="A32542" t="s">
        <v>57822</v>
      </c>
      <c r="B32542" t="s">
        <v>57823</v>
      </c>
      <c r="C32542" t="s">
        <v>20</v>
      </c>
      <c r="D32542" s="4" t="s">
        <v>66419</v>
      </c>
      <c r="E32542" s="1">
        <v>44126</v>
      </c>
      <c r="F32542" t="s">
        <v>38</v>
      </c>
      <c r="G32542" t="s">
        <v>321</v>
      </c>
      <c r="H32542" t="s">
        <v>29</v>
      </c>
      <c r="I32542" t="s">
        <v>16</v>
      </c>
      <c r="J32542" t="s">
        <v>17</v>
      </c>
      <c r="K32542" s="2">
        <v>33</v>
      </c>
      <c r="L32542" s="2" t="str">
        <f t="shared" si="508"/>
        <v>High</v>
      </c>
      <c r="M32542" t="s">
        <v>66424</v>
      </c>
    </row>
    <row r="32543" spans="1:13" x14ac:dyDescent="0.3">
      <c r="A32543" t="s">
        <v>57824</v>
      </c>
      <c r="B32543" t="s">
        <v>57825</v>
      </c>
      <c r="C32543" t="s">
        <v>20</v>
      </c>
      <c r="D32543" s="4" t="s">
        <v>66419</v>
      </c>
      <c r="E32543" s="1">
        <v>44107</v>
      </c>
      <c r="F32543" t="s">
        <v>13</v>
      </c>
      <c r="G32543" t="s">
        <v>321</v>
      </c>
      <c r="H32543" t="s">
        <v>29</v>
      </c>
      <c r="I32543" t="s">
        <v>71</v>
      </c>
      <c r="J32543" t="s">
        <v>17</v>
      </c>
      <c r="K32543" s="2">
        <v>44</v>
      </c>
      <c r="L32543" s="2" t="str">
        <f t="shared" si="508"/>
        <v>High</v>
      </c>
      <c r="M32543" t="s">
        <v>66422</v>
      </c>
    </row>
    <row r="32544" spans="1:13" x14ac:dyDescent="0.3">
      <c r="A32544" t="s">
        <v>57828</v>
      </c>
      <c r="B32544" t="s">
        <v>57829</v>
      </c>
      <c r="C32544" t="s">
        <v>20</v>
      </c>
      <c r="D32544">
        <v>10</v>
      </c>
      <c r="E32544" s="1">
        <v>44123</v>
      </c>
      <c r="F32544" t="s">
        <v>13</v>
      </c>
      <c r="G32544" t="s">
        <v>489</v>
      </c>
      <c r="H32544" t="s">
        <v>298</v>
      </c>
      <c r="I32544" t="s">
        <v>71</v>
      </c>
      <c r="J32544" t="s">
        <v>17</v>
      </c>
      <c r="K32544" s="2">
        <v>17</v>
      </c>
      <c r="L32544" s="2" t="str">
        <f t="shared" si="508"/>
        <v>Medium</v>
      </c>
      <c r="M32544" t="s">
        <v>66422</v>
      </c>
    </row>
    <row r="32545" spans="1:13" x14ac:dyDescent="0.3">
      <c r="A32545" t="s">
        <v>57842</v>
      </c>
      <c r="B32545" t="s">
        <v>57843</v>
      </c>
      <c r="C32545" t="s">
        <v>20</v>
      </c>
      <c r="D32545">
        <v>10</v>
      </c>
      <c r="E32545" s="1">
        <v>44110</v>
      </c>
      <c r="F32545" t="s">
        <v>13</v>
      </c>
      <c r="G32545" t="s">
        <v>464</v>
      </c>
      <c r="H32545" t="s">
        <v>29</v>
      </c>
      <c r="I32545" t="s">
        <v>16</v>
      </c>
      <c r="J32545" t="s">
        <v>30</v>
      </c>
      <c r="K32545" s="2">
        <v>41</v>
      </c>
      <c r="L32545" s="2" t="str">
        <f t="shared" si="508"/>
        <v>High</v>
      </c>
      <c r="M32545" t="s">
        <v>66421</v>
      </c>
    </row>
    <row r="32546" spans="1:13" x14ac:dyDescent="0.3">
      <c r="A32546" t="s">
        <v>57844</v>
      </c>
      <c r="B32546" t="s">
        <v>57845</v>
      </c>
      <c r="C32546" t="s">
        <v>20</v>
      </c>
      <c r="D32546" s="4" t="s">
        <v>66419</v>
      </c>
      <c r="E32546" s="1">
        <v>44106</v>
      </c>
      <c r="F32546" t="s">
        <v>13</v>
      </c>
      <c r="G32546" t="s">
        <v>203</v>
      </c>
      <c r="H32546" t="s">
        <v>204</v>
      </c>
      <c r="I32546" t="s">
        <v>71</v>
      </c>
      <c r="J32546" t="s">
        <v>17</v>
      </c>
      <c r="K32546" s="2">
        <v>30</v>
      </c>
      <c r="L32546" s="2" t="str">
        <f t="shared" si="508"/>
        <v>Medium</v>
      </c>
      <c r="M32546" t="s">
        <v>66422</v>
      </c>
    </row>
    <row r="32547" spans="1:13" x14ac:dyDescent="0.3">
      <c r="A32547" t="s">
        <v>57858</v>
      </c>
      <c r="B32547" t="s">
        <v>57859</v>
      </c>
      <c r="C32547" t="s">
        <v>20</v>
      </c>
      <c r="D32547">
        <v>10</v>
      </c>
      <c r="E32547" s="1">
        <v>44112</v>
      </c>
      <c r="F32547" t="s">
        <v>13</v>
      </c>
      <c r="G32547" t="s">
        <v>956</v>
      </c>
      <c r="H32547" t="s">
        <v>81</v>
      </c>
      <c r="I32547" t="s">
        <v>16</v>
      </c>
      <c r="J32547" t="s">
        <v>30</v>
      </c>
      <c r="K32547" s="2">
        <v>14</v>
      </c>
      <c r="L32547" s="2" t="str">
        <f t="shared" si="508"/>
        <v>Short</v>
      </c>
      <c r="M32547" t="s">
        <v>66424</v>
      </c>
    </row>
    <row r="32548" spans="1:13" x14ac:dyDescent="0.3">
      <c r="A32548" t="s">
        <v>57882</v>
      </c>
      <c r="B32548" t="s">
        <v>57883</v>
      </c>
      <c r="C32548" t="s">
        <v>20</v>
      </c>
      <c r="D32548">
        <v>9</v>
      </c>
      <c r="E32548" s="1">
        <v>44129</v>
      </c>
      <c r="F32548" t="s">
        <v>13</v>
      </c>
      <c r="G32548" t="s">
        <v>131</v>
      </c>
      <c r="H32548" t="s">
        <v>53</v>
      </c>
      <c r="I32548" t="s">
        <v>71</v>
      </c>
      <c r="J32548" t="s">
        <v>54</v>
      </c>
      <c r="K32548" s="2">
        <v>9</v>
      </c>
      <c r="L32548" s="2" t="str">
        <f t="shared" si="508"/>
        <v>Short</v>
      </c>
      <c r="M32548" t="s">
        <v>66422</v>
      </c>
    </row>
    <row r="32549" spans="1:13" x14ac:dyDescent="0.3">
      <c r="A32549" t="s">
        <v>57886</v>
      </c>
      <c r="B32549" t="s">
        <v>57887</v>
      </c>
      <c r="C32549" t="s">
        <v>20</v>
      </c>
      <c r="D32549" s="4" t="s">
        <v>66419</v>
      </c>
      <c r="E32549" s="1">
        <v>44116</v>
      </c>
      <c r="F32549" t="s">
        <v>13</v>
      </c>
      <c r="G32549" t="s">
        <v>66</v>
      </c>
      <c r="H32549" t="s">
        <v>169</v>
      </c>
      <c r="I32549" t="s">
        <v>71</v>
      </c>
      <c r="J32549" t="s">
        <v>17</v>
      </c>
      <c r="K32549" s="2">
        <v>10</v>
      </c>
      <c r="L32549" s="2" t="str">
        <f t="shared" si="508"/>
        <v>Short</v>
      </c>
      <c r="M32549" t="s">
        <v>66422</v>
      </c>
    </row>
    <row r="32550" spans="1:13" x14ac:dyDescent="0.3">
      <c r="A32550" t="s">
        <v>57900</v>
      </c>
      <c r="B32550" t="s">
        <v>57901</v>
      </c>
      <c r="C32550" t="s">
        <v>20</v>
      </c>
      <c r="D32550" s="4" t="s">
        <v>66419</v>
      </c>
      <c r="E32550" s="1">
        <v>44134</v>
      </c>
      <c r="F32550" t="s">
        <v>13</v>
      </c>
      <c r="G32550" t="s">
        <v>90</v>
      </c>
      <c r="H32550" t="s">
        <v>91</v>
      </c>
      <c r="I32550" t="s">
        <v>16</v>
      </c>
      <c r="J32550" t="s">
        <v>17</v>
      </c>
      <c r="K32550" s="2">
        <v>45</v>
      </c>
      <c r="L32550" s="2" t="str">
        <f t="shared" si="508"/>
        <v>High</v>
      </c>
      <c r="M32550" t="s">
        <v>66421</v>
      </c>
    </row>
    <row r="32551" spans="1:13" x14ac:dyDescent="0.3">
      <c r="A32551" t="s">
        <v>57938</v>
      </c>
      <c r="B32551" t="s">
        <v>57939</v>
      </c>
      <c r="C32551" t="s">
        <v>20</v>
      </c>
      <c r="D32551">
        <v>10</v>
      </c>
      <c r="E32551" s="1">
        <v>44120</v>
      </c>
      <c r="F32551" t="s">
        <v>13</v>
      </c>
      <c r="G32551" t="s">
        <v>312</v>
      </c>
      <c r="H32551" t="s">
        <v>48</v>
      </c>
      <c r="I32551" t="s">
        <v>16</v>
      </c>
      <c r="J32551" t="s">
        <v>17</v>
      </c>
      <c r="K32551" s="2">
        <v>32</v>
      </c>
      <c r="L32551" s="2" t="str">
        <f t="shared" si="508"/>
        <v>High</v>
      </c>
      <c r="M32551" t="s">
        <v>66422</v>
      </c>
    </row>
    <row r="32552" spans="1:13" x14ac:dyDescent="0.3">
      <c r="A32552" t="s">
        <v>57942</v>
      </c>
      <c r="B32552" t="s">
        <v>57943</v>
      </c>
      <c r="C32552" t="s">
        <v>20</v>
      </c>
      <c r="D32552" s="4" t="s">
        <v>66419</v>
      </c>
      <c r="E32552" s="1">
        <v>44112</v>
      </c>
      <c r="F32552" t="s">
        <v>13</v>
      </c>
      <c r="G32552" t="s">
        <v>39</v>
      </c>
      <c r="H32552" t="s">
        <v>40</v>
      </c>
      <c r="I32552" t="s">
        <v>24</v>
      </c>
      <c r="J32552" t="s">
        <v>54</v>
      </c>
      <c r="K32552" s="2">
        <v>11</v>
      </c>
      <c r="L32552" s="2" t="str">
        <f t="shared" si="508"/>
        <v>Short</v>
      </c>
      <c r="M32552" t="s">
        <v>66422</v>
      </c>
    </row>
    <row r="32553" spans="1:13" x14ac:dyDescent="0.3">
      <c r="A32553" t="s">
        <v>57984</v>
      </c>
      <c r="B32553" t="s">
        <v>57985</v>
      </c>
      <c r="C32553" t="s">
        <v>20</v>
      </c>
      <c r="D32553" s="4" t="s">
        <v>66419</v>
      </c>
      <c r="E32553" s="1">
        <v>44129</v>
      </c>
      <c r="F32553" t="s">
        <v>13</v>
      </c>
      <c r="G32553" t="s">
        <v>164</v>
      </c>
      <c r="H32553" t="s">
        <v>15</v>
      </c>
      <c r="I32553" t="s">
        <v>58</v>
      </c>
      <c r="J32553" t="s">
        <v>30</v>
      </c>
      <c r="K32553" s="2">
        <v>7</v>
      </c>
      <c r="L32553" s="2" t="str">
        <f t="shared" si="508"/>
        <v>Short</v>
      </c>
      <c r="M32553" t="s">
        <v>66424</v>
      </c>
    </row>
    <row r="32554" spans="1:13" x14ac:dyDescent="0.3">
      <c r="A32554" t="s">
        <v>57990</v>
      </c>
      <c r="B32554" t="s">
        <v>57991</v>
      </c>
      <c r="C32554" t="s">
        <v>20</v>
      </c>
      <c r="D32554" s="4" t="s">
        <v>66419</v>
      </c>
      <c r="E32554" s="1">
        <v>44117</v>
      </c>
      <c r="F32554" t="s">
        <v>13</v>
      </c>
      <c r="G32554" t="s">
        <v>2657</v>
      </c>
      <c r="H32554" t="s">
        <v>245</v>
      </c>
      <c r="I32554" t="s">
        <v>71</v>
      </c>
      <c r="J32554" t="s">
        <v>17</v>
      </c>
      <c r="K32554" s="2">
        <v>24</v>
      </c>
      <c r="L32554" s="2" t="str">
        <f t="shared" si="508"/>
        <v>Medium</v>
      </c>
      <c r="M32554" t="s">
        <v>66421</v>
      </c>
    </row>
    <row r="32555" spans="1:13" x14ac:dyDescent="0.3">
      <c r="A32555" t="s">
        <v>58000</v>
      </c>
      <c r="B32555" t="s">
        <v>58001</v>
      </c>
      <c r="C32555" t="s">
        <v>20</v>
      </c>
      <c r="D32555" s="4" t="s">
        <v>66419</v>
      </c>
      <c r="E32555" s="1">
        <v>44128</v>
      </c>
      <c r="F32555" t="s">
        <v>13</v>
      </c>
      <c r="G32555" t="s">
        <v>1251</v>
      </c>
      <c r="H32555" t="s">
        <v>109</v>
      </c>
      <c r="I32555" t="s">
        <v>71</v>
      </c>
      <c r="J32555" t="s">
        <v>17</v>
      </c>
      <c r="K32555" s="2">
        <v>45</v>
      </c>
      <c r="L32555" s="2" t="str">
        <f t="shared" si="508"/>
        <v>High</v>
      </c>
      <c r="M32555" t="s">
        <v>66422</v>
      </c>
    </row>
    <row r="32556" spans="1:13" x14ac:dyDescent="0.3">
      <c r="A32556" t="s">
        <v>58076</v>
      </c>
      <c r="B32556" t="s">
        <v>58077</v>
      </c>
      <c r="C32556" t="s">
        <v>20</v>
      </c>
      <c r="D32556">
        <v>10</v>
      </c>
      <c r="E32556" s="1">
        <v>44122</v>
      </c>
      <c r="F32556" t="s">
        <v>13</v>
      </c>
      <c r="G32556" t="s">
        <v>222</v>
      </c>
      <c r="H32556" t="s">
        <v>102</v>
      </c>
      <c r="I32556" t="s">
        <v>24</v>
      </c>
      <c r="J32556" t="s">
        <v>17</v>
      </c>
      <c r="K32556" s="2">
        <v>37</v>
      </c>
      <c r="L32556" s="2" t="str">
        <f t="shared" si="508"/>
        <v>High</v>
      </c>
      <c r="M32556" t="s">
        <v>66424</v>
      </c>
    </row>
    <row r="32557" spans="1:13" x14ac:dyDescent="0.3">
      <c r="A32557" t="s">
        <v>58080</v>
      </c>
      <c r="B32557" t="s">
        <v>58081</v>
      </c>
      <c r="C32557" t="s">
        <v>20</v>
      </c>
      <c r="D32557">
        <v>10</v>
      </c>
      <c r="E32557" s="1">
        <v>44109</v>
      </c>
      <c r="F32557" t="s">
        <v>13</v>
      </c>
      <c r="G32557" t="s">
        <v>526</v>
      </c>
      <c r="H32557" t="s">
        <v>208</v>
      </c>
      <c r="I32557" t="s">
        <v>58</v>
      </c>
      <c r="J32557" t="s">
        <v>54</v>
      </c>
      <c r="K32557" s="2">
        <v>33</v>
      </c>
      <c r="L32557" s="2" t="str">
        <f t="shared" si="508"/>
        <v>High</v>
      </c>
      <c r="M32557" t="s">
        <v>66421</v>
      </c>
    </row>
    <row r="32558" spans="1:13" x14ac:dyDescent="0.3">
      <c r="A32558" t="s">
        <v>58104</v>
      </c>
      <c r="B32558" t="s">
        <v>58105</v>
      </c>
      <c r="C32558" t="s">
        <v>20</v>
      </c>
      <c r="D32558" s="4" t="s">
        <v>66419</v>
      </c>
      <c r="E32558" s="1">
        <v>44131</v>
      </c>
      <c r="F32558" t="s">
        <v>13</v>
      </c>
      <c r="G32558" t="s">
        <v>259</v>
      </c>
      <c r="H32558" t="s">
        <v>208</v>
      </c>
      <c r="I32558" t="s">
        <v>24</v>
      </c>
      <c r="J32558" t="s">
        <v>17</v>
      </c>
      <c r="K32558" s="2">
        <v>33</v>
      </c>
      <c r="L32558" s="2" t="str">
        <f t="shared" si="508"/>
        <v>High</v>
      </c>
      <c r="M32558" t="s">
        <v>66422</v>
      </c>
    </row>
    <row r="32559" spans="1:13" x14ac:dyDescent="0.3">
      <c r="A32559" t="s">
        <v>58128</v>
      </c>
      <c r="B32559" t="s">
        <v>58129</v>
      </c>
      <c r="C32559" t="s">
        <v>20</v>
      </c>
      <c r="D32559" s="4" t="s">
        <v>66419</v>
      </c>
      <c r="E32559" s="1">
        <v>44106</v>
      </c>
      <c r="F32559" t="s">
        <v>38</v>
      </c>
      <c r="G32559" t="s">
        <v>124</v>
      </c>
      <c r="H32559" t="s">
        <v>125</v>
      </c>
      <c r="I32559" t="s">
        <v>16</v>
      </c>
      <c r="J32559" t="s">
        <v>17</v>
      </c>
      <c r="K32559" s="2">
        <v>42</v>
      </c>
      <c r="L32559" s="2" t="str">
        <f t="shared" si="508"/>
        <v>High</v>
      </c>
      <c r="M32559" t="s">
        <v>66421</v>
      </c>
    </row>
    <row r="32560" spans="1:13" x14ac:dyDescent="0.3">
      <c r="A32560" t="s">
        <v>58182</v>
      </c>
      <c r="B32560" t="s">
        <v>58183</v>
      </c>
      <c r="C32560" t="s">
        <v>20</v>
      </c>
      <c r="D32560">
        <v>9</v>
      </c>
      <c r="E32560" s="1">
        <v>44109</v>
      </c>
      <c r="F32560" t="s">
        <v>13</v>
      </c>
      <c r="G32560" t="s">
        <v>200</v>
      </c>
      <c r="H32560" t="s">
        <v>87</v>
      </c>
      <c r="I32560" t="s">
        <v>24</v>
      </c>
      <c r="J32560" t="s">
        <v>54</v>
      </c>
      <c r="K32560" s="2">
        <v>28</v>
      </c>
      <c r="L32560" s="2" t="str">
        <f t="shared" si="508"/>
        <v>Medium</v>
      </c>
      <c r="M32560" t="s">
        <v>66421</v>
      </c>
    </row>
    <row r="32561" spans="1:13" x14ac:dyDescent="0.3">
      <c r="A32561" t="s">
        <v>58208</v>
      </c>
      <c r="B32561" t="s">
        <v>58209</v>
      </c>
      <c r="C32561" t="s">
        <v>20</v>
      </c>
      <c r="D32561" s="4" t="s">
        <v>66419</v>
      </c>
      <c r="E32561" s="1">
        <v>44127</v>
      </c>
      <c r="F32561" t="s">
        <v>13</v>
      </c>
      <c r="G32561" t="s">
        <v>146</v>
      </c>
      <c r="H32561" t="s">
        <v>147</v>
      </c>
      <c r="I32561" t="s">
        <v>24</v>
      </c>
      <c r="J32561" t="s">
        <v>54</v>
      </c>
      <c r="K32561" s="2">
        <v>23</v>
      </c>
      <c r="L32561" s="2" t="str">
        <f t="shared" si="508"/>
        <v>Medium</v>
      </c>
      <c r="M32561" t="s">
        <v>66421</v>
      </c>
    </row>
    <row r="32562" spans="1:13" x14ac:dyDescent="0.3">
      <c r="A32562" t="s">
        <v>58224</v>
      </c>
      <c r="B32562" t="s">
        <v>58225</v>
      </c>
      <c r="C32562" t="s">
        <v>20</v>
      </c>
      <c r="D32562">
        <v>10</v>
      </c>
      <c r="E32562" s="1">
        <v>44134</v>
      </c>
      <c r="F32562" t="s">
        <v>38</v>
      </c>
      <c r="G32562" t="s">
        <v>3008</v>
      </c>
      <c r="H32562" t="s">
        <v>29</v>
      </c>
      <c r="I32562" t="s">
        <v>16</v>
      </c>
      <c r="J32562" t="s">
        <v>17</v>
      </c>
      <c r="K32562" s="2">
        <v>42</v>
      </c>
      <c r="L32562" s="2" t="str">
        <f t="shared" si="508"/>
        <v>High</v>
      </c>
      <c r="M32562" t="s">
        <v>66421</v>
      </c>
    </row>
    <row r="32563" spans="1:13" x14ac:dyDescent="0.3">
      <c r="A32563" t="s">
        <v>58230</v>
      </c>
      <c r="B32563" t="s">
        <v>58231</v>
      </c>
      <c r="C32563" t="s">
        <v>20</v>
      </c>
      <c r="D32563">
        <v>10</v>
      </c>
      <c r="E32563" s="1">
        <v>44118</v>
      </c>
      <c r="F32563" t="s">
        <v>13</v>
      </c>
      <c r="G32563" t="s">
        <v>11282</v>
      </c>
      <c r="H32563" t="s">
        <v>177</v>
      </c>
      <c r="I32563" t="s">
        <v>16</v>
      </c>
      <c r="J32563" t="s">
        <v>30</v>
      </c>
      <c r="K32563" s="2">
        <v>23</v>
      </c>
      <c r="L32563" s="2" t="str">
        <f t="shared" si="508"/>
        <v>Medium</v>
      </c>
      <c r="M32563" t="s">
        <v>66422</v>
      </c>
    </row>
    <row r="32564" spans="1:13" x14ac:dyDescent="0.3">
      <c r="A32564" t="s">
        <v>58236</v>
      </c>
      <c r="B32564" t="s">
        <v>58237</v>
      </c>
      <c r="C32564" t="s">
        <v>20</v>
      </c>
      <c r="D32564" s="4" t="s">
        <v>66419</v>
      </c>
      <c r="E32564" s="1">
        <v>44122</v>
      </c>
      <c r="F32564" t="s">
        <v>13</v>
      </c>
      <c r="G32564" t="s">
        <v>312</v>
      </c>
      <c r="H32564" t="s">
        <v>48</v>
      </c>
      <c r="I32564" t="s">
        <v>16</v>
      </c>
      <c r="J32564" t="s">
        <v>17</v>
      </c>
      <c r="K32564" s="2">
        <v>20</v>
      </c>
      <c r="L32564" s="2" t="str">
        <f t="shared" si="508"/>
        <v>Medium</v>
      </c>
      <c r="M32564" t="s">
        <v>66421</v>
      </c>
    </row>
    <row r="32565" spans="1:13" x14ac:dyDescent="0.3">
      <c r="A32565" t="s">
        <v>58238</v>
      </c>
      <c r="B32565" t="s">
        <v>58239</v>
      </c>
      <c r="C32565" t="s">
        <v>20</v>
      </c>
      <c r="D32565" s="4" t="s">
        <v>66419</v>
      </c>
      <c r="E32565" s="1">
        <v>44125</v>
      </c>
      <c r="F32565" t="s">
        <v>13</v>
      </c>
      <c r="G32565" t="s">
        <v>244</v>
      </c>
      <c r="H32565" t="s">
        <v>245</v>
      </c>
      <c r="I32565" t="s">
        <v>58</v>
      </c>
      <c r="J32565" t="s">
        <v>17</v>
      </c>
      <c r="K32565" s="2">
        <v>15</v>
      </c>
      <c r="L32565" s="2" t="str">
        <f t="shared" si="508"/>
        <v>Medium</v>
      </c>
      <c r="M32565" t="s">
        <v>66421</v>
      </c>
    </row>
    <row r="32566" spans="1:13" x14ac:dyDescent="0.3">
      <c r="A32566" t="s">
        <v>58240</v>
      </c>
      <c r="B32566" t="s">
        <v>58241</v>
      </c>
      <c r="C32566" t="s">
        <v>20</v>
      </c>
      <c r="D32566" s="4" t="s">
        <v>66419</v>
      </c>
      <c r="E32566" s="1">
        <v>44108</v>
      </c>
      <c r="F32566" t="s">
        <v>13</v>
      </c>
      <c r="G32566" t="s">
        <v>143</v>
      </c>
      <c r="H32566" t="s">
        <v>102</v>
      </c>
      <c r="I32566" t="s">
        <v>24</v>
      </c>
      <c r="J32566" t="s">
        <v>17</v>
      </c>
      <c r="K32566" s="2">
        <v>5</v>
      </c>
      <c r="L32566" s="2" t="str">
        <f t="shared" si="508"/>
        <v>Short</v>
      </c>
      <c r="M32566" t="s">
        <v>66421</v>
      </c>
    </row>
    <row r="32567" spans="1:13" x14ac:dyDescent="0.3">
      <c r="A32567" t="s">
        <v>58258</v>
      </c>
      <c r="B32567" t="s">
        <v>58259</v>
      </c>
      <c r="C32567" t="s">
        <v>20</v>
      </c>
      <c r="D32567" s="4" t="s">
        <v>66419</v>
      </c>
      <c r="E32567" s="1">
        <v>44120</v>
      </c>
      <c r="F32567" t="s">
        <v>13</v>
      </c>
      <c r="G32567" t="s">
        <v>741</v>
      </c>
      <c r="H32567" t="s">
        <v>23</v>
      </c>
      <c r="I32567" t="s">
        <v>24</v>
      </c>
      <c r="J32567" t="s">
        <v>17</v>
      </c>
      <c r="K32567" s="2">
        <v>6</v>
      </c>
      <c r="L32567" s="2" t="str">
        <f t="shared" si="508"/>
        <v>Short</v>
      </c>
      <c r="M32567" t="s">
        <v>66421</v>
      </c>
    </row>
    <row r="32568" spans="1:13" x14ac:dyDescent="0.3">
      <c r="A32568" t="s">
        <v>58284</v>
      </c>
      <c r="B32568" t="s">
        <v>58285</v>
      </c>
      <c r="C32568" t="s">
        <v>20</v>
      </c>
      <c r="D32568" s="4" t="s">
        <v>66419</v>
      </c>
      <c r="E32568" s="1">
        <v>44114</v>
      </c>
      <c r="F32568" t="s">
        <v>38</v>
      </c>
      <c r="G32568" t="s">
        <v>312</v>
      </c>
      <c r="H32568" t="s">
        <v>48</v>
      </c>
      <c r="I32568" t="s">
        <v>16</v>
      </c>
      <c r="J32568" t="s">
        <v>17</v>
      </c>
      <c r="K32568" s="2">
        <v>22</v>
      </c>
      <c r="L32568" s="2" t="str">
        <f t="shared" si="508"/>
        <v>Medium</v>
      </c>
      <c r="M32568" t="s">
        <v>66421</v>
      </c>
    </row>
    <row r="32569" spans="1:13" x14ac:dyDescent="0.3">
      <c r="A32569" t="s">
        <v>58340</v>
      </c>
      <c r="B32569" t="s">
        <v>58341</v>
      </c>
      <c r="C32569" t="s">
        <v>20</v>
      </c>
      <c r="D32569">
        <v>9</v>
      </c>
      <c r="E32569" s="1">
        <v>44123</v>
      </c>
      <c r="F32569" t="s">
        <v>13</v>
      </c>
      <c r="G32569" t="s">
        <v>176</v>
      </c>
      <c r="H32569" t="s">
        <v>177</v>
      </c>
      <c r="I32569" t="s">
        <v>58</v>
      </c>
      <c r="J32569" t="s">
        <v>54</v>
      </c>
      <c r="K32569" s="2">
        <v>20</v>
      </c>
      <c r="L32569" s="2" t="str">
        <f t="shared" si="508"/>
        <v>Medium</v>
      </c>
      <c r="M32569" t="s">
        <v>66421</v>
      </c>
    </row>
    <row r="32570" spans="1:13" x14ac:dyDescent="0.3">
      <c r="A32570" t="s">
        <v>58360</v>
      </c>
      <c r="B32570" t="s">
        <v>58361</v>
      </c>
      <c r="C32570" t="s">
        <v>20</v>
      </c>
      <c r="D32570">
        <v>10</v>
      </c>
      <c r="E32570" s="1">
        <v>44128</v>
      </c>
      <c r="F32570" t="s">
        <v>21</v>
      </c>
      <c r="G32570" t="s">
        <v>1126</v>
      </c>
      <c r="H32570" t="s">
        <v>66</v>
      </c>
      <c r="I32570" t="s">
        <v>24</v>
      </c>
      <c r="J32570" t="s">
        <v>17</v>
      </c>
      <c r="K32570" s="2">
        <v>16</v>
      </c>
      <c r="L32570" s="2" t="str">
        <f t="shared" si="508"/>
        <v>Medium</v>
      </c>
      <c r="M32570" t="s">
        <v>66421</v>
      </c>
    </row>
    <row r="32571" spans="1:13" x14ac:dyDescent="0.3">
      <c r="A32571" t="s">
        <v>58382</v>
      </c>
      <c r="B32571" t="s">
        <v>58383</v>
      </c>
      <c r="C32571" t="s">
        <v>20</v>
      </c>
      <c r="D32571" s="4" t="s">
        <v>66419</v>
      </c>
      <c r="E32571" s="1">
        <v>44125</v>
      </c>
      <c r="F32571" t="s">
        <v>38</v>
      </c>
      <c r="G32571" t="s">
        <v>1131</v>
      </c>
      <c r="H32571" t="s">
        <v>40</v>
      </c>
      <c r="I32571" t="s">
        <v>16</v>
      </c>
      <c r="J32571" t="s">
        <v>17</v>
      </c>
      <c r="K32571" s="2">
        <v>22</v>
      </c>
      <c r="L32571" s="2" t="str">
        <f t="shared" si="508"/>
        <v>Medium</v>
      </c>
      <c r="M32571" t="s">
        <v>66422</v>
      </c>
    </row>
    <row r="32572" spans="1:13" x14ac:dyDescent="0.3">
      <c r="A32572" t="s">
        <v>58388</v>
      </c>
      <c r="B32572" t="s">
        <v>58389</v>
      </c>
      <c r="C32572" t="s">
        <v>20</v>
      </c>
      <c r="D32572">
        <v>10</v>
      </c>
      <c r="E32572" s="1">
        <v>44117</v>
      </c>
      <c r="F32572" t="s">
        <v>13</v>
      </c>
      <c r="G32572" t="s">
        <v>2359</v>
      </c>
      <c r="H32572" t="s">
        <v>135</v>
      </c>
      <c r="I32572" t="s">
        <v>24</v>
      </c>
      <c r="J32572" t="s">
        <v>17</v>
      </c>
      <c r="K32572" s="2">
        <v>26</v>
      </c>
      <c r="L32572" s="2" t="str">
        <f t="shared" si="508"/>
        <v>Medium</v>
      </c>
      <c r="M32572" t="s">
        <v>66422</v>
      </c>
    </row>
    <row r="32573" spans="1:13" x14ac:dyDescent="0.3">
      <c r="A32573" t="s">
        <v>58410</v>
      </c>
      <c r="B32573" t="s">
        <v>58411</v>
      </c>
      <c r="C32573" t="s">
        <v>20</v>
      </c>
      <c r="D32573">
        <v>9</v>
      </c>
      <c r="E32573" s="1">
        <v>44113</v>
      </c>
      <c r="F32573" t="s">
        <v>13</v>
      </c>
      <c r="G32573" t="s">
        <v>2359</v>
      </c>
      <c r="H32573" t="s">
        <v>135</v>
      </c>
      <c r="I32573" t="s">
        <v>58</v>
      </c>
      <c r="J32573" t="s">
        <v>17</v>
      </c>
      <c r="K32573" s="2">
        <v>39</v>
      </c>
      <c r="L32573" s="2" t="str">
        <f t="shared" si="508"/>
        <v>High</v>
      </c>
      <c r="M32573" t="s">
        <v>66421</v>
      </c>
    </row>
    <row r="32574" spans="1:13" x14ac:dyDescent="0.3">
      <c r="A32574" t="s">
        <v>58432</v>
      </c>
      <c r="B32574" t="s">
        <v>58433</v>
      </c>
      <c r="C32574" t="s">
        <v>20</v>
      </c>
      <c r="D32574" s="4" t="s">
        <v>66419</v>
      </c>
      <c r="E32574" s="1">
        <v>44115</v>
      </c>
      <c r="F32574" t="s">
        <v>21</v>
      </c>
      <c r="G32574" t="s">
        <v>304</v>
      </c>
      <c r="H32574" t="s">
        <v>62</v>
      </c>
      <c r="I32574" t="s">
        <v>71</v>
      </c>
      <c r="J32574" t="s">
        <v>30</v>
      </c>
      <c r="K32574" s="2">
        <v>35</v>
      </c>
      <c r="L32574" s="2" t="str">
        <f t="shared" si="508"/>
        <v>High</v>
      </c>
      <c r="M32574" t="s">
        <v>66421</v>
      </c>
    </row>
    <row r="32575" spans="1:13" x14ac:dyDescent="0.3">
      <c r="A32575" t="s">
        <v>58446</v>
      </c>
      <c r="B32575" t="s">
        <v>58447</v>
      </c>
      <c r="C32575" t="s">
        <v>20</v>
      </c>
      <c r="D32575" s="4" t="s">
        <v>66419</v>
      </c>
      <c r="E32575" s="1">
        <v>44111</v>
      </c>
      <c r="F32575" t="s">
        <v>13</v>
      </c>
      <c r="G32575" t="s">
        <v>128</v>
      </c>
      <c r="H32575" t="s">
        <v>87</v>
      </c>
      <c r="I32575" t="s">
        <v>71</v>
      </c>
      <c r="J32575" t="s">
        <v>54</v>
      </c>
      <c r="K32575" s="2">
        <v>37</v>
      </c>
      <c r="L32575" s="2" t="str">
        <f t="shared" si="508"/>
        <v>High</v>
      </c>
      <c r="M32575" t="s">
        <v>66424</v>
      </c>
    </row>
    <row r="32576" spans="1:13" x14ac:dyDescent="0.3">
      <c r="A32576" t="s">
        <v>58448</v>
      </c>
      <c r="B32576" t="s">
        <v>58449</v>
      </c>
      <c r="C32576" t="s">
        <v>20</v>
      </c>
      <c r="D32576" s="4" t="s">
        <v>66419</v>
      </c>
      <c r="E32576" s="1">
        <v>44116</v>
      </c>
      <c r="F32576" t="s">
        <v>13</v>
      </c>
      <c r="G32576" t="s">
        <v>321</v>
      </c>
      <c r="H32576" t="s">
        <v>29</v>
      </c>
      <c r="I32576" t="s">
        <v>71</v>
      </c>
      <c r="J32576" t="s">
        <v>17</v>
      </c>
      <c r="K32576" s="2">
        <v>30</v>
      </c>
      <c r="L32576" s="2" t="str">
        <f t="shared" si="508"/>
        <v>Medium</v>
      </c>
      <c r="M32576" t="s">
        <v>66421</v>
      </c>
    </row>
    <row r="32577" spans="1:13" x14ac:dyDescent="0.3">
      <c r="A32577" t="s">
        <v>58450</v>
      </c>
      <c r="B32577" t="s">
        <v>58451</v>
      </c>
      <c r="C32577" t="s">
        <v>20</v>
      </c>
      <c r="D32577" s="4" t="s">
        <v>66419</v>
      </c>
      <c r="E32577" s="1">
        <v>44134</v>
      </c>
      <c r="F32577" t="s">
        <v>13</v>
      </c>
      <c r="G32577" t="s">
        <v>203</v>
      </c>
      <c r="H32577" t="s">
        <v>204</v>
      </c>
      <c r="I32577" t="s">
        <v>71</v>
      </c>
      <c r="J32577" t="s">
        <v>17</v>
      </c>
      <c r="K32577" s="2">
        <v>34</v>
      </c>
      <c r="L32577" s="2" t="str">
        <f t="shared" si="508"/>
        <v>High</v>
      </c>
      <c r="M32577" t="s">
        <v>66424</v>
      </c>
    </row>
    <row r="32578" spans="1:13" x14ac:dyDescent="0.3">
      <c r="A32578" t="s">
        <v>58470</v>
      </c>
      <c r="B32578" t="s">
        <v>58471</v>
      </c>
      <c r="C32578" t="s">
        <v>20</v>
      </c>
      <c r="D32578">
        <v>10</v>
      </c>
      <c r="E32578" s="1">
        <v>44126</v>
      </c>
      <c r="F32578" t="s">
        <v>21</v>
      </c>
      <c r="G32578" t="s">
        <v>315</v>
      </c>
      <c r="H32578" t="s">
        <v>70</v>
      </c>
      <c r="I32578" t="s">
        <v>24</v>
      </c>
      <c r="J32578" t="s">
        <v>17</v>
      </c>
      <c r="K32578" s="2">
        <v>8</v>
      </c>
      <c r="L32578" s="2" t="str">
        <f t="shared" si="508"/>
        <v>Short</v>
      </c>
      <c r="M32578" t="s">
        <v>66422</v>
      </c>
    </row>
    <row r="32579" spans="1:13" x14ac:dyDescent="0.3">
      <c r="A32579" t="s">
        <v>58478</v>
      </c>
      <c r="B32579" t="s">
        <v>58479</v>
      </c>
      <c r="C32579" t="s">
        <v>20</v>
      </c>
      <c r="D32579">
        <v>10</v>
      </c>
      <c r="E32579" s="1">
        <v>44127</v>
      </c>
      <c r="F32579" t="s">
        <v>13</v>
      </c>
      <c r="G32579" t="s">
        <v>650</v>
      </c>
      <c r="H32579" t="s">
        <v>651</v>
      </c>
      <c r="I32579" t="s">
        <v>24</v>
      </c>
      <c r="J32579" t="s">
        <v>17</v>
      </c>
      <c r="K32579" s="2">
        <v>13</v>
      </c>
      <c r="L32579" s="2" t="str">
        <f t="shared" ref="L32579:L32642" si="509">IF(K32579&gt;30,"High",IF(K32579&lt;15,"Short","Medium"))</f>
        <v>Short</v>
      </c>
      <c r="M32579" t="s">
        <v>66422</v>
      </c>
    </row>
    <row r="32580" spans="1:13" x14ac:dyDescent="0.3">
      <c r="A32580" t="s">
        <v>58524</v>
      </c>
      <c r="B32580" t="s">
        <v>58525</v>
      </c>
      <c r="C32580" t="s">
        <v>20</v>
      </c>
      <c r="D32580" s="4" t="s">
        <v>66419</v>
      </c>
      <c r="E32580" s="1">
        <v>44111</v>
      </c>
      <c r="F32580" t="s">
        <v>13</v>
      </c>
      <c r="G32580" t="s">
        <v>358</v>
      </c>
      <c r="H32580" t="s">
        <v>153</v>
      </c>
      <c r="I32580" t="s">
        <v>16</v>
      </c>
      <c r="J32580" t="s">
        <v>17</v>
      </c>
      <c r="K32580" s="2">
        <v>37</v>
      </c>
      <c r="L32580" s="2" t="str">
        <f t="shared" si="509"/>
        <v>High</v>
      </c>
      <c r="M32580" t="s">
        <v>66422</v>
      </c>
    </row>
    <row r="32581" spans="1:13" x14ac:dyDescent="0.3">
      <c r="A32581" t="s">
        <v>58530</v>
      </c>
      <c r="B32581" t="s">
        <v>58531</v>
      </c>
      <c r="C32581" t="s">
        <v>20</v>
      </c>
      <c r="D32581" s="4" t="s">
        <v>66419</v>
      </c>
      <c r="E32581" s="1">
        <v>44131</v>
      </c>
      <c r="F32581" t="s">
        <v>13</v>
      </c>
      <c r="G32581" t="s">
        <v>259</v>
      </c>
      <c r="H32581" t="s">
        <v>208</v>
      </c>
      <c r="I32581" t="s">
        <v>24</v>
      </c>
      <c r="J32581" t="s">
        <v>17</v>
      </c>
      <c r="K32581" s="2">
        <v>19</v>
      </c>
      <c r="L32581" s="2" t="str">
        <f t="shared" si="509"/>
        <v>Medium</v>
      </c>
      <c r="M32581" t="s">
        <v>66424</v>
      </c>
    </row>
    <row r="32582" spans="1:13" x14ac:dyDescent="0.3">
      <c r="A32582" t="s">
        <v>58534</v>
      </c>
      <c r="B32582" t="s">
        <v>58535</v>
      </c>
      <c r="C32582" t="s">
        <v>20</v>
      </c>
      <c r="D32582" s="4" t="s">
        <v>66419</v>
      </c>
      <c r="E32582" s="1">
        <v>44134</v>
      </c>
      <c r="F32582" t="s">
        <v>13</v>
      </c>
      <c r="G32582" t="s">
        <v>14</v>
      </c>
      <c r="H32582" t="s">
        <v>15</v>
      </c>
      <c r="I32582" t="s">
        <v>16</v>
      </c>
      <c r="J32582" t="s">
        <v>30</v>
      </c>
      <c r="K32582" s="2">
        <v>22</v>
      </c>
      <c r="L32582" s="2" t="str">
        <f t="shared" si="509"/>
        <v>Medium</v>
      </c>
      <c r="M32582" t="s">
        <v>66422</v>
      </c>
    </row>
    <row r="32583" spans="1:13" x14ac:dyDescent="0.3">
      <c r="A32583" t="s">
        <v>58546</v>
      </c>
      <c r="B32583" t="s">
        <v>58547</v>
      </c>
      <c r="C32583" t="s">
        <v>20</v>
      </c>
      <c r="D32583">
        <v>9</v>
      </c>
      <c r="E32583" s="1">
        <v>44108</v>
      </c>
      <c r="F32583" t="s">
        <v>13</v>
      </c>
      <c r="G32583" t="s">
        <v>143</v>
      </c>
      <c r="H32583" t="s">
        <v>102</v>
      </c>
      <c r="I32583" t="s">
        <v>24</v>
      </c>
      <c r="J32583" t="s">
        <v>17</v>
      </c>
      <c r="K32583" s="2">
        <v>16</v>
      </c>
      <c r="L32583" s="2" t="str">
        <f t="shared" si="509"/>
        <v>Medium</v>
      </c>
      <c r="M32583" t="s">
        <v>66421</v>
      </c>
    </row>
    <row r="32584" spans="1:13" x14ac:dyDescent="0.3">
      <c r="A32584" t="s">
        <v>58562</v>
      </c>
      <c r="B32584" t="s">
        <v>58563</v>
      </c>
      <c r="C32584" t="s">
        <v>20</v>
      </c>
      <c r="D32584" s="4" t="s">
        <v>66419</v>
      </c>
      <c r="E32584" s="1">
        <v>44118</v>
      </c>
      <c r="F32584" t="s">
        <v>13</v>
      </c>
      <c r="G32584" t="s">
        <v>3617</v>
      </c>
      <c r="H32584" t="s">
        <v>48</v>
      </c>
      <c r="I32584" t="s">
        <v>24</v>
      </c>
      <c r="J32584" t="s">
        <v>17</v>
      </c>
      <c r="K32584" s="2">
        <v>41</v>
      </c>
      <c r="L32584" s="2" t="str">
        <f t="shared" si="509"/>
        <v>High</v>
      </c>
      <c r="M32584" t="s">
        <v>66422</v>
      </c>
    </row>
    <row r="32585" spans="1:13" x14ac:dyDescent="0.3">
      <c r="A32585" t="s">
        <v>58572</v>
      </c>
      <c r="B32585" t="s">
        <v>58573</v>
      </c>
      <c r="C32585" t="s">
        <v>20</v>
      </c>
      <c r="D32585" s="4" t="s">
        <v>66419</v>
      </c>
      <c r="E32585" s="1">
        <v>44118</v>
      </c>
      <c r="F32585" t="s">
        <v>13</v>
      </c>
      <c r="G32585" t="s">
        <v>108</v>
      </c>
      <c r="H32585" t="s">
        <v>109</v>
      </c>
      <c r="I32585" t="s">
        <v>16</v>
      </c>
      <c r="J32585" t="s">
        <v>17</v>
      </c>
      <c r="K32585" s="2">
        <v>22</v>
      </c>
      <c r="L32585" s="2" t="str">
        <f t="shared" si="509"/>
        <v>Medium</v>
      </c>
      <c r="M32585" t="s">
        <v>66424</v>
      </c>
    </row>
    <row r="32586" spans="1:13" x14ac:dyDescent="0.3">
      <c r="A32586" t="s">
        <v>58584</v>
      </c>
      <c r="B32586" t="s">
        <v>58585</v>
      </c>
      <c r="C32586" t="s">
        <v>20</v>
      </c>
      <c r="D32586">
        <v>10</v>
      </c>
      <c r="E32586" s="1">
        <v>44122</v>
      </c>
      <c r="F32586" t="s">
        <v>13</v>
      </c>
      <c r="G32586" t="s">
        <v>134</v>
      </c>
      <c r="H32586" t="s">
        <v>135</v>
      </c>
      <c r="I32586" t="s">
        <v>24</v>
      </c>
      <c r="J32586" t="s">
        <v>30</v>
      </c>
      <c r="K32586" s="2">
        <v>44</v>
      </c>
      <c r="L32586" s="2" t="str">
        <f t="shared" si="509"/>
        <v>High</v>
      </c>
      <c r="M32586" t="s">
        <v>66421</v>
      </c>
    </row>
    <row r="32587" spans="1:13" x14ac:dyDescent="0.3">
      <c r="A32587" t="s">
        <v>58588</v>
      </c>
      <c r="B32587" t="s">
        <v>58589</v>
      </c>
      <c r="C32587" t="s">
        <v>20</v>
      </c>
      <c r="D32587" s="4" t="s">
        <v>66419</v>
      </c>
      <c r="E32587" s="1">
        <v>44130</v>
      </c>
      <c r="F32587" t="s">
        <v>13</v>
      </c>
      <c r="G32587" t="s">
        <v>14</v>
      </c>
      <c r="H32587" t="s">
        <v>15</v>
      </c>
      <c r="I32587" t="s">
        <v>71</v>
      </c>
      <c r="J32587" t="s">
        <v>17</v>
      </c>
      <c r="K32587" s="2">
        <v>30</v>
      </c>
      <c r="L32587" s="2" t="str">
        <f t="shared" si="509"/>
        <v>Medium</v>
      </c>
      <c r="M32587" t="s">
        <v>66424</v>
      </c>
    </row>
    <row r="32588" spans="1:13" x14ac:dyDescent="0.3">
      <c r="A32588" t="s">
        <v>58650</v>
      </c>
      <c r="B32588" t="s">
        <v>58651</v>
      </c>
      <c r="C32588" t="s">
        <v>20</v>
      </c>
      <c r="D32588" s="4" t="s">
        <v>66419</v>
      </c>
      <c r="E32588" s="1">
        <v>44132</v>
      </c>
      <c r="F32588" t="s">
        <v>38</v>
      </c>
      <c r="G32588" t="s">
        <v>847</v>
      </c>
      <c r="H32588" t="s">
        <v>102</v>
      </c>
      <c r="I32588" t="s">
        <v>16</v>
      </c>
      <c r="J32588" t="s">
        <v>17</v>
      </c>
      <c r="K32588" s="2">
        <v>6</v>
      </c>
      <c r="L32588" s="2" t="str">
        <f t="shared" si="509"/>
        <v>Short</v>
      </c>
      <c r="M32588" t="s">
        <v>66421</v>
      </c>
    </row>
    <row r="32589" spans="1:13" x14ac:dyDescent="0.3">
      <c r="A32589" t="s">
        <v>58678</v>
      </c>
      <c r="B32589" t="s">
        <v>58679</v>
      </c>
      <c r="C32589" t="s">
        <v>20</v>
      </c>
      <c r="D32589">
        <v>9</v>
      </c>
      <c r="E32589" s="1">
        <v>44129</v>
      </c>
      <c r="F32589" t="s">
        <v>13</v>
      </c>
      <c r="G32589" t="s">
        <v>312</v>
      </c>
      <c r="H32589" t="s">
        <v>48</v>
      </c>
      <c r="I32589" t="s">
        <v>71</v>
      </c>
      <c r="J32589" t="s">
        <v>17</v>
      </c>
      <c r="K32589" s="2">
        <v>45</v>
      </c>
      <c r="L32589" s="2" t="str">
        <f t="shared" si="509"/>
        <v>High</v>
      </c>
      <c r="M32589" t="s">
        <v>66421</v>
      </c>
    </row>
    <row r="32590" spans="1:13" x14ac:dyDescent="0.3">
      <c r="A32590" t="s">
        <v>58684</v>
      </c>
      <c r="B32590" t="s">
        <v>58685</v>
      </c>
      <c r="C32590" t="s">
        <v>20</v>
      </c>
      <c r="D32590" s="4" t="s">
        <v>66419</v>
      </c>
      <c r="E32590" s="1">
        <v>44117</v>
      </c>
      <c r="F32590" t="s">
        <v>13</v>
      </c>
      <c r="G32590" t="s">
        <v>143</v>
      </c>
      <c r="H32590" t="s">
        <v>102</v>
      </c>
      <c r="I32590" t="s">
        <v>24</v>
      </c>
      <c r="J32590" t="s">
        <v>17</v>
      </c>
      <c r="K32590" s="2">
        <v>16</v>
      </c>
      <c r="L32590" s="2" t="str">
        <f t="shared" si="509"/>
        <v>Medium</v>
      </c>
      <c r="M32590" t="s">
        <v>66422</v>
      </c>
    </row>
    <row r="32591" spans="1:13" x14ac:dyDescent="0.3">
      <c r="A32591" t="s">
        <v>58700</v>
      </c>
      <c r="B32591" t="s">
        <v>58701</v>
      </c>
      <c r="C32591" t="s">
        <v>20</v>
      </c>
      <c r="D32591" s="4" t="s">
        <v>66419</v>
      </c>
      <c r="E32591" s="1">
        <v>44109</v>
      </c>
      <c r="F32591" t="s">
        <v>13</v>
      </c>
      <c r="G32591" t="s">
        <v>120</v>
      </c>
      <c r="H32591" t="s">
        <v>121</v>
      </c>
      <c r="I32591" t="s">
        <v>24</v>
      </c>
      <c r="J32591" t="s">
        <v>54</v>
      </c>
      <c r="K32591" s="2">
        <v>28</v>
      </c>
      <c r="L32591" s="2" t="str">
        <f t="shared" si="509"/>
        <v>Medium</v>
      </c>
      <c r="M32591" t="s">
        <v>66423</v>
      </c>
    </row>
    <row r="32592" spans="1:13" x14ac:dyDescent="0.3">
      <c r="A32592" t="s">
        <v>58740</v>
      </c>
      <c r="B32592" t="s">
        <v>58741</v>
      </c>
      <c r="C32592" t="s">
        <v>20</v>
      </c>
      <c r="D32592" s="4" t="s">
        <v>66419</v>
      </c>
      <c r="E32592" s="1">
        <v>44111</v>
      </c>
      <c r="F32592" t="s">
        <v>13</v>
      </c>
      <c r="G32592" t="s">
        <v>566</v>
      </c>
      <c r="H32592" t="s">
        <v>40</v>
      </c>
      <c r="I32592" t="s">
        <v>58</v>
      </c>
      <c r="J32592" t="s">
        <v>17</v>
      </c>
      <c r="K32592" s="2">
        <v>32</v>
      </c>
      <c r="L32592" s="2" t="str">
        <f t="shared" si="509"/>
        <v>High</v>
      </c>
      <c r="M32592" t="s">
        <v>66423</v>
      </c>
    </row>
    <row r="32593" spans="1:13" x14ac:dyDescent="0.3">
      <c r="A32593" t="s">
        <v>58744</v>
      </c>
      <c r="B32593" t="s">
        <v>58745</v>
      </c>
      <c r="C32593" t="s">
        <v>20</v>
      </c>
      <c r="D32593" s="4" t="s">
        <v>66419</v>
      </c>
      <c r="E32593" s="1">
        <v>44119</v>
      </c>
      <c r="F32593" t="s">
        <v>13</v>
      </c>
      <c r="G32593" t="s">
        <v>572</v>
      </c>
      <c r="H32593" t="s">
        <v>23</v>
      </c>
      <c r="I32593" t="s">
        <v>24</v>
      </c>
      <c r="J32593" t="s">
        <v>54</v>
      </c>
      <c r="K32593" s="2">
        <v>26</v>
      </c>
      <c r="L32593" s="2" t="str">
        <f t="shared" si="509"/>
        <v>Medium</v>
      </c>
      <c r="M32593" t="s">
        <v>66422</v>
      </c>
    </row>
    <row r="32594" spans="1:13" x14ac:dyDescent="0.3">
      <c r="A32594" t="s">
        <v>58768</v>
      </c>
      <c r="B32594" t="s">
        <v>58769</v>
      </c>
      <c r="C32594" t="s">
        <v>20</v>
      </c>
      <c r="D32594">
        <v>9</v>
      </c>
      <c r="E32594" s="1">
        <v>44129</v>
      </c>
      <c r="F32594" t="s">
        <v>21</v>
      </c>
      <c r="G32594" t="s">
        <v>2296</v>
      </c>
      <c r="H32594" t="s">
        <v>48</v>
      </c>
      <c r="I32594" t="s">
        <v>24</v>
      </c>
      <c r="J32594" t="s">
        <v>54</v>
      </c>
      <c r="K32594" s="2">
        <v>6</v>
      </c>
      <c r="L32594" s="2" t="str">
        <f t="shared" si="509"/>
        <v>Short</v>
      </c>
      <c r="M32594" t="s">
        <v>66422</v>
      </c>
    </row>
    <row r="32595" spans="1:13" x14ac:dyDescent="0.3">
      <c r="A32595" t="s">
        <v>58770</v>
      </c>
      <c r="B32595" t="s">
        <v>58771</v>
      </c>
      <c r="C32595" t="s">
        <v>20</v>
      </c>
      <c r="D32595" s="4" t="s">
        <v>66419</v>
      </c>
      <c r="E32595" s="1">
        <v>44127</v>
      </c>
      <c r="F32595" t="s">
        <v>38</v>
      </c>
      <c r="G32595" t="s">
        <v>4543</v>
      </c>
      <c r="H32595" t="s">
        <v>48</v>
      </c>
      <c r="I32595" t="s">
        <v>16</v>
      </c>
      <c r="J32595" t="s">
        <v>30</v>
      </c>
      <c r="K32595" s="2">
        <v>26</v>
      </c>
      <c r="L32595" s="2" t="str">
        <f t="shared" si="509"/>
        <v>Medium</v>
      </c>
      <c r="M32595" t="s">
        <v>66422</v>
      </c>
    </row>
    <row r="32596" spans="1:13" x14ac:dyDescent="0.3">
      <c r="A32596" t="s">
        <v>58780</v>
      </c>
      <c r="B32596" t="s">
        <v>58781</v>
      </c>
      <c r="C32596" t="s">
        <v>20</v>
      </c>
      <c r="D32596" s="4" t="s">
        <v>66419</v>
      </c>
      <c r="E32596" s="1">
        <v>44124</v>
      </c>
      <c r="F32596" t="s">
        <v>13</v>
      </c>
      <c r="G32596" t="s">
        <v>650</v>
      </c>
      <c r="H32596" t="s">
        <v>651</v>
      </c>
      <c r="I32596" t="s">
        <v>24</v>
      </c>
      <c r="J32596" t="s">
        <v>30</v>
      </c>
      <c r="K32596" s="2">
        <v>6</v>
      </c>
      <c r="L32596" s="2" t="str">
        <f t="shared" si="509"/>
        <v>Short</v>
      </c>
      <c r="M32596" t="s">
        <v>66422</v>
      </c>
    </row>
    <row r="32597" spans="1:13" x14ac:dyDescent="0.3">
      <c r="A32597" t="s">
        <v>58798</v>
      </c>
      <c r="B32597" t="s">
        <v>58799</v>
      </c>
      <c r="C32597" t="s">
        <v>20</v>
      </c>
      <c r="D32597" s="4" t="s">
        <v>66419</v>
      </c>
      <c r="E32597" s="1">
        <v>44120</v>
      </c>
      <c r="F32597" t="s">
        <v>13</v>
      </c>
      <c r="G32597" t="s">
        <v>259</v>
      </c>
      <c r="H32597" t="s">
        <v>208</v>
      </c>
      <c r="I32597" t="s">
        <v>24</v>
      </c>
      <c r="J32597" t="s">
        <v>17</v>
      </c>
      <c r="K32597" s="2">
        <v>19</v>
      </c>
      <c r="L32597" s="2" t="str">
        <f t="shared" si="509"/>
        <v>Medium</v>
      </c>
      <c r="M32597" t="s">
        <v>66422</v>
      </c>
    </row>
    <row r="32598" spans="1:13" x14ac:dyDescent="0.3">
      <c r="A32598" t="s">
        <v>58814</v>
      </c>
      <c r="B32598" t="s">
        <v>58815</v>
      </c>
      <c r="C32598" t="s">
        <v>20</v>
      </c>
      <c r="D32598">
        <v>9</v>
      </c>
      <c r="E32598" s="1">
        <v>44125</v>
      </c>
      <c r="F32598" t="s">
        <v>13</v>
      </c>
      <c r="G32598" t="s">
        <v>1801</v>
      </c>
      <c r="H32598" t="s">
        <v>173</v>
      </c>
      <c r="I32598" t="s">
        <v>71</v>
      </c>
      <c r="J32598" t="s">
        <v>30</v>
      </c>
      <c r="K32598" s="2">
        <v>23</v>
      </c>
      <c r="L32598" s="2" t="str">
        <f t="shared" si="509"/>
        <v>Medium</v>
      </c>
      <c r="M32598" t="s">
        <v>66424</v>
      </c>
    </row>
    <row r="32599" spans="1:13" x14ac:dyDescent="0.3">
      <c r="A32599" t="s">
        <v>58824</v>
      </c>
      <c r="B32599" t="s">
        <v>58825</v>
      </c>
      <c r="C32599" t="s">
        <v>20</v>
      </c>
      <c r="D32599" s="4" t="s">
        <v>66419</v>
      </c>
      <c r="E32599" s="1">
        <v>44133</v>
      </c>
      <c r="F32599" t="s">
        <v>13</v>
      </c>
      <c r="G32599" t="s">
        <v>424</v>
      </c>
      <c r="H32599" t="s">
        <v>147</v>
      </c>
      <c r="I32599" t="s">
        <v>24</v>
      </c>
      <c r="J32599" t="s">
        <v>17</v>
      </c>
      <c r="K32599" s="2">
        <v>31</v>
      </c>
      <c r="L32599" s="2" t="str">
        <f t="shared" si="509"/>
        <v>High</v>
      </c>
      <c r="M32599" t="s">
        <v>66421</v>
      </c>
    </row>
    <row r="32600" spans="1:13" x14ac:dyDescent="0.3">
      <c r="A32600" t="s">
        <v>58840</v>
      </c>
      <c r="B32600" t="s">
        <v>58841</v>
      </c>
      <c r="C32600" t="s">
        <v>20</v>
      </c>
      <c r="D32600" s="4" t="s">
        <v>66419</v>
      </c>
      <c r="E32600" s="1">
        <v>44121</v>
      </c>
      <c r="F32600" t="s">
        <v>21</v>
      </c>
      <c r="G32600" t="s">
        <v>779</v>
      </c>
      <c r="H32600" t="s">
        <v>102</v>
      </c>
      <c r="I32600" t="s">
        <v>58</v>
      </c>
      <c r="J32600" t="s">
        <v>17</v>
      </c>
      <c r="K32600" s="2">
        <v>43</v>
      </c>
      <c r="L32600" s="2" t="str">
        <f t="shared" si="509"/>
        <v>High</v>
      </c>
      <c r="M32600" t="s">
        <v>66424</v>
      </c>
    </row>
    <row r="32601" spans="1:13" x14ac:dyDescent="0.3">
      <c r="A32601" t="s">
        <v>58858</v>
      </c>
      <c r="B32601" t="s">
        <v>58859</v>
      </c>
      <c r="C32601" t="s">
        <v>20</v>
      </c>
      <c r="D32601" s="4" t="s">
        <v>66419</v>
      </c>
      <c r="E32601" s="1">
        <v>44111</v>
      </c>
      <c r="F32601" t="s">
        <v>13</v>
      </c>
      <c r="G32601" t="s">
        <v>1251</v>
      </c>
      <c r="H32601" t="s">
        <v>109</v>
      </c>
      <c r="I32601" t="s">
        <v>58</v>
      </c>
      <c r="J32601" t="s">
        <v>17</v>
      </c>
      <c r="K32601" s="2">
        <v>23</v>
      </c>
      <c r="L32601" s="2" t="str">
        <f t="shared" si="509"/>
        <v>Medium</v>
      </c>
      <c r="M32601" t="s">
        <v>66421</v>
      </c>
    </row>
    <row r="32602" spans="1:13" x14ac:dyDescent="0.3">
      <c r="A32602" t="s">
        <v>58882</v>
      </c>
      <c r="B32602" t="s">
        <v>58883</v>
      </c>
      <c r="C32602" t="s">
        <v>20</v>
      </c>
      <c r="D32602" s="4" t="s">
        <v>66419</v>
      </c>
      <c r="E32602" s="1">
        <v>44109</v>
      </c>
      <c r="F32602" t="s">
        <v>13</v>
      </c>
      <c r="G32602" t="s">
        <v>542</v>
      </c>
      <c r="H32602" t="s">
        <v>48</v>
      </c>
      <c r="I32602" t="s">
        <v>58</v>
      </c>
      <c r="J32602" t="s">
        <v>17</v>
      </c>
      <c r="K32602" s="2">
        <v>43</v>
      </c>
      <c r="L32602" s="2" t="str">
        <f t="shared" si="509"/>
        <v>High</v>
      </c>
      <c r="M32602" t="s">
        <v>66422</v>
      </c>
    </row>
    <row r="32603" spans="1:13" x14ac:dyDescent="0.3">
      <c r="A32603" t="s">
        <v>58926</v>
      </c>
      <c r="B32603" t="s">
        <v>58927</v>
      </c>
      <c r="C32603" t="s">
        <v>20</v>
      </c>
      <c r="D32603" s="4" t="s">
        <v>66419</v>
      </c>
      <c r="E32603" s="1">
        <v>44127</v>
      </c>
      <c r="F32603" t="s">
        <v>38</v>
      </c>
      <c r="G32603" t="s">
        <v>262</v>
      </c>
      <c r="H32603" t="s">
        <v>102</v>
      </c>
      <c r="I32603" t="s">
        <v>16</v>
      </c>
      <c r="J32603" t="s">
        <v>17</v>
      </c>
      <c r="K32603" s="2">
        <v>9</v>
      </c>
      <c r="L32603" s="2" t="str">
        <f t="shared" si="509"/>
        <v>Short</v>
      </c>
      <c r="M32603" t="s">
        <v>66421</v>
      </c>
    </row>
    <row r="32604" spans="1:13" x14ac:dyDescent="0.3">
      <c r="A32604" t="s">
        <v>58936</v>
      </c>
      <c r="B32604" t="s">
        <v>58937</v>
      </c>
      <c r="C32604" t="s">
        <v>20</v>
      </c>
      <c r="D32604" s="4" t="s">
        <v>66419</v>
      </c>
      <c r="E32604" s="1">
        <v>44111</v>
      </c>
      <c r="F32604" t="s">
        <v>13</v>
      </c>
      <c r="G32604" t="s">
        <v>706</v>
      </c>
      <c r="H32604" t="s">
        <v>81</v>
      </c>
      <c r="I32604" t="s">
        <v>71</v>
      </c>
      <c r="J32604" t="s">
        <v>54</v>
      </c>
      <c r="K32604" s="2">
        <v>25</v>
      </c>
      <c r="L32604" s="2" t="str">
        <f t="shared" si="509"/>
        <v>Medium</v>
      </c>
      <c r="M32604" t="s">
        <v>66422</v>
      </c>
    </row>
    <row r="32605" spans="1:13" x14ac:dyDescent="0.3">
      <c r="A32605" t="s">
        <v>58954</v>
      </c>
      <c r="B32605" t="s">
        <v>58955</v>
      </c>
      <c r="C32605" t="s">
        <v>20</v>
      </c>
      <c r="D32605">
        <v>10</v>
      </c>
      <c r="E32605" s="1">
        <v>44123</v>
      </c>
      <c r="F32605" t="s">
        <v>13</v>
      </c>
      <c r="G32605" t="s">
        <v>825</v>
      </c>
      <c r="H32605" t="s">
        <v>826</v>
      </c>
      <c r="I32605" t="s">
        <v>58</v>
      </c>
      <c r="J32605" t="s">
        <v>17</v>
      </c>
      <c r="K32605" s="2">
        <v>12</v>
      </c>
      <c r="L32605" s="2" t="str">
        <f t="shared" si="509"/>
        <v>Short</v>
      </c>
      <c r="M32605" t="s">
        <v>66422</v>
      </c>
    </row>
    <row r="32606" spans="1:13" x14ac:dyDescent="0.3">
      <c r="A32606" t="s">
        <v>58956</v>
      </c>
      <c r="B32606" t="s">
        <v>58957</v>
      </c>
      <c r="C32606" t="s">
        <v>20</v>
      </c>
      <c r="D32606" s="4" t="s">
        <v>66419</v>
      </c>
      <c r="E32606" s="1">
        <v>44117</v>
      </c>
      <c r="F32606" t="s">
        <v>13</v>
      </c>
      <c r="G32606" t="s">
        <v>526</v>
      </c>
      <c r="H32606" t="s">
        <v>208</v>
      </c>
      <c r="I32606" t="s">
        <v>24</v>
      </c>
      <c r="J32606" t="s">
        <v>17</v>
      </c>
      <c r="K32606" s="2">
        <v>21</v>
      </c>
      <c r="L32606" s="2" t="str">
        <f t="shared" si="509"/>
        <v>Medium</v>
      </c>
      <c r="M32606" t="s">
        <v>66423</v>
      </c>
    </row>
    <row r="32607" spans="1:13" x14ac:dyDescent="0.3">
      <c r="A32607" t="s">
        <v>58966</v>
      </c>
      <c r="B32607" t="s">
        <v>58967</v>
      </c>
      <c r="C32607" t="s">
        <v>20</v>
      </c>
      <c r="D32607" s="4" t="s">
        <v>66419</v>
      </c>
      <c r="E32607" s="1">
        <v>44119</v>
      </c>
      <c r="F32607" t="s">
        <v>13</v>
      </c>
      <c r="G32607" t="s">
        <v>267</v>
      </c>
      <c r="H32607" t="s">
        <v>268</v>
      </c>
      <c r="I32607" t="s">
        <v>16</v>
      </c>
      <c r="J32607" t="s">
        <v>17</v>
      </c>
      <c r="K32607" s="2">
        <v>29</v>
      </c>
      <c r="L32607" s="2" t="str">
        <f t="shared" si="509"/>
        <v>Medium</v>
      </c>
      <c r="M32607" t="s">
        <v>66424</v>
      </c>
    </row>
    <row r="32608" spans="1:13" x14ac:dyDescent="0.3">
      <c r="A32608" t="s">
        <v>58986</v>
      </c>
      <c r="B32608" t="s">
        <v>58987</v>
      </c>
      <c r="C32608" t="s">
        <v>20</v>
      </c>
      <c r="D32608" s="4" t="s">
        <v>66419</v>
      </c>
      <c r="E32608" s="1">
        <v>44134</v>
      </c>
      <c r="F32608" t="s">
        <v>21</v>
      </c>
      <c r="G32608" t="s">
        <v>259</v>
      </c>
      <c r="H32608" t="s">
        <v>208</v>
      </c>
      <c r="I32608" t="s">
        <v>24</v>
      </c>
      <c r="J32608" t="s">
        <v>30</v>
      </c>
      <c r="K32608" s="2">
        <v>11</v>
      </c>
      <c r="L32608" s="2" t="str">
        <f t="shared" si="509"/>
        <v>Short</v>
      </c>
      <c r="M32608" t="s">
        <v>66421</v>
      </c>
    </row>
    <row r="32609" spans="1:13" x14ac:dyDescent="0.3">
      <c r="A32609" t="s">
        <v>59034</v>
      </c>
      <c r="B32609" t="s">
        <v>59035</v>
      </c>
      <c r="C32609" t="s">
        <v>20</v>
      </c>
      <c r="D32609" s="4" t="s">
        <v>66419</v>
      </c>
      <c r="E32609" s="1">
        <v>44118</v>
      </c>
      <c r="F32609" t="s">
        <v>13</v>
      </c>
      <c r="G32609" t="s">
        <v>3121</v>
      </c>
      <c r="H32609" t="s">
        <v>102</v>
      </c>
      <c r="I32609" t="s">
        <v>16</v>
      </c>
      <c r="J32609" t="s">
        <v>17</v>
      </c>
      <c r="K32609" s="2">
        <v>14</v>
      </c>
      <c r="L32609" s="2" t="str">
        <f t="shared" si="509"/>
        <v>Short</v>
      </c>
      <c r="M32609" t="s">
        <v>66421</v>
      </c>
    </row>
    <row r="32610" spans="1:13" x14ac:dyDescent="0.3">
      <c r="A32610" t="s">
        <v>59044</v>
      </c>
      <c r="B32610" t="s">
        <v>59045</v>
      </c>
      <c r="C32610" t="s">
        <v>20</v>
      </c>
      <c r="D32610" s="4" t="s">
        <v>66419</v>
      </c>
      <c r="E32610" s="1">
        <v>44107</v>
      </c>
      <c r="F32610" t="s">
        <v>38</v>
      </c>
      <c r="G32610" t="s">
        <v>215</v>
      </c>
      <c r="H32610" t="s">
        <v>216</v>
      </c>
      <c r="I32610" t="s">
        <v>16</v>
      </c>
      <c r="J32610" t="s">
        <v>17</v>
      </c>
      <c r="K32610" s="2">
        <v>11</v>
      </c>
      <c r="L32610" s="2" t="str">
        <f t="shared" si="509"/>
        <v>Short</v>
      </c>
      <c r="M32610" t="s">
        <v>66424</v>
      </c>
    </row>
    <row r="32611" spans="1:13" x14ac:dyDescent="0.3">
      <c r="A32611" t="s">
        <v>59080</v>
      </c>
      <c r="B32611" t="s">
        <v>59081</v>
      </c>
      <c r="C32611" t="s">
        <v>20</v>
      </c>
      <c r="D32611" s="4" t="s">
        <v>66419</v>
      </c>
      <c r="E32611" s="1">
        <v>44117</v>
      </c>
      <c r="F32611" t="s">
        <v>13</v>
      </c>
      <c r="G32611" t="s">
        <v>200</v>
      </c>
      <c r="H32611" t="s">
        <v>87</v>
      </c>
      <c r="I32611" t="s">
        <v>24</v>
      </c>
      <c r="J32611" t="s">
        <v>17</v>
      </c>
      <c r="K32611" s="2">
        <v>6</v>
      </c>
      <c r="L32611" s="2" t="str">
        <f t="shared" si="509"/>
        <v>Short</v>
      </c>
      <c r="M32611" t="s">
        <v>66424</v>
      </c>
    </row>
    <row r="32612" spans="1:13" x14ac:dyDescent="0.3">
      <c r="A32612" t="s">
        <v>59092</v>
      </c>
      <c r="B32612" t="s">
        <v>59093</v>
      </c>
      <c r="C32612" t="s">
        <v>20</v>
      </c>
      <c r="D32612" s="4" t="s">
        <v>66419</v>
      </c>
      <c r="E32612" s="1">
        <v>44123</v>
      </c>
      <c r="F32612" t="s">
        <v>13</v>
      </c>
      <c r="G32612" t="s">
        <v>297</v>
      </c>
      <c r="H32612" t="s">
        <v>298</v>
      </c>
      <c r="I32612" t="s">
        <v>71</v>
      </c>
      <c r="J32612" t="s">
        <v>17</v>
      </c>
      <c r="K32612" s="2">
        <v>31</v>
      </c>
      <c r="L32612" s="2" t="str">
        <f t="shared" si="509"/>
        <v>High</v>
      </c>
      <c r="M32612" t="s">
        <v>66421</v>
      </c>
    </row>
    <row r="32613" spans="1:13" x14ac:dyDescent="0.3">
      <c r="A32613" t="s">
        <v>59102</v>
      </c>
      <c r="B32613" t="s">
        <v>59103</v>
      </c>
      <c r="C32613" t="s">
        <v>20</v>
      </c>
      <c r="D32613" s="4" t="s">
        <v>66419</v>
      </c>
      <c r="E32613" s="1">
        <v>44108</v>
      </c>
      <c r="F32613" t="s">
        <v>13</v>
      </c>
      <c r="G32613" t="s">
        <v>772</v>
      </c>
      <c r="H32613" t="s">
        <v>62</v>
      </c>
      <c r="I32613" t="s">
        <v>24</v>
      </c>
      <c r="J32613" t="s">
        <v>17</v>
      </c>
      <c r="K32613" s="2">
        <v>20</v>
      </c>
      <c r="L32613" s="2" t="str">
        <f t="shared" si="509"/>
        <v>Medium</v>
      </c>
      <c r="M32613" t="s">
        <v>66422</v>
      </c>
    </row>
    <row r="32614" spans="1:13" x14ac:dyDescent="0.3">
      <c r="A32614" t="s">
        <v>59148</v>
      </c>
      <c r="B32614" t="s">
        <v>59149</v>
      </c>
      <c r="C32614" t="s">
        <v>20</v>
      </c>
      <c r="D32614" s="4" t="s">
        <v>66419</v>
      </c>
      <c r="E32614" s="1">
        <v>44134</v>
      </c>
      <c r="F32614" t="s">
        <v>13</v>
      </c>
      <c r="G32614" t="s">
        <v>1438</v>
      </c>
      <c r="H32614" t="s">
        <v>62</v>
      </c>
      <c r="I32614" t="s">
        <v>24</v>
      </c>
      <c r="J32614" t="s">
        <v>54</v>
      </c>
      <c r="K32614" s="2">
        <v>20</v>
      </c>
      <c r="L32614" s="2" t="str">
        <f t="shared" si="509"/>
        <v>Medium</v>
      </c>
      <c r="M32614" t="s">
        <v>66422</v>
      </c>
    </row>
    <row r="32615" spans="1:13" x14ac:dyDescent="0.3">
      <c r="A32615" t="s">
        <v>59166</v>
      </c>
      <c r="B32615" t="s">
        <v>59167</v>
      </c>
      <c r="C32615" t="s">
        <v>20</v>
      </c>
      <c r="D32615" s="4" t="s">
        <v>66419</v>
      </c>
      <c r="E32615" s="1">
        <v>44107</v>
      </c>
      <c r="F32615" t="s">
        <v>13</v>
      </c>
      <c r="G32615" t="s">
        <v>34</v>
      </c>
      <c r="H32615" t="s">
        <v>35</v>
      </c>
      <c r="I32615" t="s">
        <v>16</v>
      </c>
      <c r="J32615" t="s">
        <v>17</v>
      </c>
      <c r="K32615" s="2">
        <v>5</v>
      </c>
      <c r="L32615" s="2" t="str">
        <f t="shared" si="509"/>
        <v>Short</v>
      </c>
      <c r="M32615" t="s">
        <v>66421</v>
      </c>
    </row>
    <row r="32616" spans="1:13" x14ac:dyDescent="0.3">
      <c r="A32616" t="s">
        <v>59196</v>
      </c>
      <c r="B32616" t="s">
        <v>59197</v>
      </c>
      <c r="C32616" t="s">
        <v>20</v>
      </c>
      <c r="D32616" s="4" t="s">
        <v>66419</v>
      </c>
      <c r="E32616" s="1">
        <v>44124</v>
      </c>
      <c r="F32616" t="s">
        <v>38</v>
      </c>
      <c r="G32616" t="s">
        <v>609</v>
      </c>
      <c r="H32616" t="s">
        <v>147</v>
      </c>
      <c r="I32616" t="s">
        <v>16</v>
      </c>
      <c r="J32616" t="s">
        <v>17</v>
      </c>
      <c r="K32616" s="2">
        <v>34</v>
      </c>
      <c r="L32616" s="2" t="str">
        <f t="shared" si="509"/>
        <v>High</v>
      </c>
      <c r="M32616" t="s">
        <v>66421</v>
      </c>
    </row>
    <row r="32617" spans="1:13" x14ac:dyDescent="0.3">
      <c r="A32617" t="s">
        <v>59220</v>
      </c>
      <c r="B32617" t="s">
        <v>59221</v>
      </c>
      <c r="C32617" t="s">
        <v>20</v>
      </c>
      <c r="D32617" s="4" t="s">
        <v>66419</v>
      </c>
      <c r="E32617" s="1">
        <v>44127</v>
      </c>
      <c r="F32617" t="s">
        <v>13</v>
      </c>
      <c r="G32617" t="s">
        <v>66</v>
      </c>
      <c r="H32617" t="s">
        <v>169</v>
      </c>
      <c r="I32617" t="s">
        <v>16</v>
      </c>
      <c r="J32617" t="s">
        <v>17</v>
      </c>
      <c r="K32617" s="2">
        <v>21</v>
      </c>
      <c r="L32617" s="2" t="str">
        <f t="shared" si="509"/>
        <v>Medium</v>
      </c>
      <c r="M32617" t="s">
        <v>66424</v>
      </c>
    </row>
    <row r="32618" spans="1:13" x14ac:dyDescent="0.3">
      <c r="A32618" t="s">
        <v>59264</v>
      </c>
      <c r="B32618" t="s">
        <v>59265</v>
      </c>
      <c r="C32618" t="s">
        <v>20</v>
      </c>
      <c r="D32618">
        <v>9</v>
      </c>
      <c r="E32618" s="1">
        <v>44124</v>
      </c>
      <c r="F32618" t="s">
        <v>13</v>
      </c>
      <c r="G32618" t="s">
        <v>152</v>
      </c>
      <c r="H32618" t="s">
        <v>153</v>
      </c>
      <c r="I32618" t="s">
        <v>24</v>
      </c>
      <c r="J32618" t="s">
        <v>17</v>
      </c>
      <c r="K32618" s="2">
        <v>21</v>
      </c>
      <c r="L32618" s="2" t="str">
        <f t="shared" si="509"/>
        <v>Medium</v>
      </c>
      <c r="M32618" t="s">
        <v>66422</v>
      </c>
    </row>
    <row r="32619" spans="1:13" x14ac:dyDescent="0.3">
      <c r="A32619" t="s">
        <v>59282</v>
      </c>
      <c r="B32619" t="s">
        <v>59283</v>
      </c>
      <c r="C32619" t="s">
        <v>20</v>
      </c>
      <c r="D32619" s="4" t="s">
        <v>66419</v>
      </c>
      <c r="E32619" s="1">
        <v>44125</v>
      </c>
      <c r="F32619" t="s">
        <v>21</v>
      </c>
      <c r="G32619" t="s">
        <v>489</v>
      </c>
      <c r="H32619" t="s">
        <v>298</v>
      </c>
      <c r="I32619" t="s">
        <v>24</v>
      </c>
      <c r="J32619" t="s">
        <v>17</v>
      </c>
      <c r="K32619" s="2">
        <v>28</v>
      </c>
      <c r="L32619" s="2" t="str">
        <f t="shared" si="509"/>
        <v>Medium</v>
      </c>
      <c r="M32619" t="s">
        <v>66424</v>
      </c>
    </row>
    <row r="32620" spans="1:13" x14ac:dyDescent="0.3">
      <c r="A32620" t="s">
        <v>59356</v>
      </c>
      <c r="B32620" t="s">
        <v>59357</v>
      </c>
      <c r="C32620" t="s">
        <v>20</v>
      </c>
      <c r="D32620" s="4" t="s">
        <v>66419</v>
      </c>
      <c r="E32620" s="1">
        <v>44110</v>
      </c>
      <c r="F32620" t="s">
        <v>13</v>
      </c>
      <c r="G32620" t="s">
        <v>380</v>
      </c>
      <c r="H32620" t="s">
        <v>48</v>
      </c>
      <c r="I32620" t="s">
        <v>16</v>
      </c>
      <c r="J32620" t="s">
        <v>17</v>
      </c>
      <c r="K32620" s="2">
        <v>7</v>
      </c>
      <c r="L32620" s="2" t="str">
        <f t="shared" si="509"/>
        <v>Short</v>
      </c>
      <c r="M32620" t="s">
        <v>66421</v>
      </c>
    </row>
    <row r="32621" spans="1:13" x14ac:dyDescent="0.3">
      <c r="A32621" t="s">
        <v>59364</v>
      </c>
      <c r="B32621" t="s">
        <v>59365</v>
      </c>
      <c r="C32621" t="s">
        <v>20</v>
      </c>
      <c r="D32621">
        <v>9</v>
      </c>
      <c r="E32621" s="1">
        <v>44128</v>
      </c>
      <c r="F32621" t="s">
        <v>13</v>
      </c>
      <c r="G32621" t="s">
        <v>4690</v>
      </c>
      <c r="H32621" t="s">
        <v>147</v>
      </c>
      <c r="I32621" t="s">
        <v>71</v>
      </c>
      <c r="J32621" t="s">
        <v>17</v>
      </c>
      <c r="K32621" s="2">
        <v>26</v>
      </c>
      <c r="L32621" s="2" t="str">
        <f t="shared" si="509"/>
        <v>Medium</v>
      </c>
      <c r="M32621" t="s">
        <v>66422</v>
      </c>
    </row>
    <row r="32622" spans="1:13" x14ac:dyDescent="0.3">
      <c r="A32622" t="s">
        <v>59400</v>
      </c>
      <c r="B32622" t="s">
        <v>59401</v>
      </c>
      <c r="C32622" t="s">
        <v>20</v>
      </c>
      <c r="D32622" s="4" t="s">
        <v>66419</v>
      </c>
      <c r="E32622" s="1">
        <v>44110</v>
      </c>
      <c r="F32622" t="s">
        <v>38</v>
      </c>
      <c r="G32622" t="s">
        <v>769</v>
      </c>
      <c r="H32622" t="s">
        <v>194</v>
      </c>
      <c r="I32622" t="s">
        <v>16</v>
      </c>
      <c r="J32622" t="s">
        <v>30</v>
      </c>
      <c r="K32622" s="2">
        <v>18</v>
      </c>
      <c r="L32622" s="2" t="str">
        <f t="shared" si="509"/>
        <v>Medium</v>
      </c>
      <c r="M32622" t="s">
        <v>66424</v>
      </c>
    </row>
    <row r="32623" spans="1:13" x14ac:dyDescent="0.3">
      <c r="A32623" t="s">
        <v>59412</v>
      </c>
      <c r="B32623" t="s">
        <v>59413</v>
      </c>
      <c r="C32623" t="s">
        <v>20</v>
      </c>
      <c r="D32623" s="4" t="s">
        <v>66419</v>
      </c>
      <c r="E32623" s="1">
        <v>44107</v>
      </c>
      <c r="F32623" t="s">
        <v>13</v>
      </c>
      <c r="G32623" t="s">
        <v>152</v>
      </c>
      <c r="H32623" t="s">
        <v>153</v>
      </c>
      <c r="I32623" t="s">
        <v>24</v>
      </c>
      <c r="J32623" t="s">
        <v>30</v>
      </c>
      <c r="K32623" s="2">
        <v>26</v>
      </c>
      <c r="L32623" s="2" t="str">
        <f t="shared" si="509"/>
        <v>Medium</v>
      </c>
      <c r="M32623" t="s">
        <v>66424</v>
      </c>
    </row>
    <row r="32624" spans="1:13" x14ac:dyDescent="0.3">
      <c r="A32624" t="s">
        <v>59426</v>
      </c>
      <c r="B32624" t="s">
        <v>59427</v>
      </c>
      <c r="C32624" t="s">
        <v>20</v>
      </c>
      <c r="D32624" s="4" t="s">
        <v>66419</v>
      </c>
      <c r="E32624" s="1">
        <v>44120</v>
      </c>
      <c r="F32624" t="s">
        <v>13</v>
      </c>
      <c r="G32624" t="s">
        <v>647</v>
      </c>
      <c r="H32624" t="s">
        <v>91</v>
      </c>
      <c r="I32624" t="s">
        <v>71</v>
      </c>
      <c r="J32624" t="s">
        <v>17</v>
      </c>
      <c r="K32624" s="2">
        <v>17</v>
      </c>
      <c r="L32624" s="2" t="str">
        <f t="shared" si="509"/>
        <v>Medium</v>
      </c>
      <c r="M32624" t="s">
        <v>66424</v>
      </c>
    </row>
    <row r="32625" spans="1:13" x14ac:dyDescent="0.3">
      <c r="A32625" t="s">
        <v>59438</v>
      </c>
      <c r="B32625" t="s">
        <v>59439</v>
      </c>
      <c r="C32625" t="s">
        <v>20</v>
      </c>
      <c r="D32625" s="4" t="s">
        <v>66419</v>
      </c>
      <c r="E32625" s="1">
        <v>44112</v>
      </c>
      <c r="F32625" t="s">
        <v>13</v>
      </c>
      <c r="G32625" t="s">
        <v>6781</v>
      </c>
      <c r="H32625" t="s">
        <v>288</v>
      </c>
      <c r="I32625" t="s">
        <v>16</v>
      </c>
      <c r="J32625" t="s">
        <v>17</v>
      </c>
      <c r="K32625" s="2">
        <v>28</v>
      </c>
      <c r="L32625" s="2" t="str">
        <f t="shared" si="509"/>
        <v>Medium</v>
      </c>
      <c r="M32625" t="s">
        <v>66421</v>
      </c>
    </row>
    <row r="32626" spans="1:13" x14ac:dyDescent="0.3">
      <c r="A32626" t="s">
        <v>59446</v>
      </c>
      <c r="B32626" t="s">
        <v>59447</v>
      </c>
      <c r="C32626" t="s">
        <v>20</v>
      </c>
      <c r="D32626" s="4" t="s">
        <v>66419</v>
      </c>
      <c r="E32626" s="1">
        <v>44131</v>
      </c>
      <c r="F32626" t="s">
        <v>13</v>
      </c>
      <c r="G32626" t="s">
        <v>66</v>
      </c>
      <c r="H32626" t="s">
        <v>169</v>
      </c>
      <c r="I32626" t="s">
        <v>16</v>
      </c>
      <c r="J32626" t="s">
        <v>17</v>
      </c>
      <c r="K32626" s="2">
        <v>19</v>
      </c>
      <c r="L32626" s="2" t="str">
        <f t="shared" si="509"/>
        <v>Medium</v>
      </c>
      <c r="M32626" t="s">
        <v>66421</v>
      </c>
    </row>
    <row r="32627" spans="1:13" x14ac:dyDescent="0.3">
      <c r="A32627" t="s">
        <v>59448</v>
      </c>
      <c r="B32627" t="s">
        <v>59449</v>
      </c>
      <c r="C32627" t="s">
        <v>20</v>
      </c>
      <c r="D32627" s="4" t="s">
        <v>66419</v>
      </c>
      <c r="E32627" s="1">
        <v>44131</v>
      </c>
      <c r="F32627" t="s">
        <v>13</v>
      </c>
      <c r="G32627" t="s">
        <v>10176</v>
      </c>
      <c r="H32627" t="s">
        <v>87</v>
      </c>
      <c r="I32627" t="s">
        <v>58</v>
      </c>
      <c r="J32627" t="s">
        <v>17</v>
      </c>
      <c r="K32627" s="2">
        <v>39</v>
      </c>
      <c r="L32627" s="2" t="str">
        <f t="shared" si="509"/>
        <v>High</v>
      </c>
      <c r="M32627" t="s">
        <v>66423</v>
      </c>
    </row>
    <row r="32628" spans="1:13" x14ac:dyDescent="0.3">
      <c r="A32628" t="s">
        <v>59460</v>
      </c>
      <c r="B32628" t="s">
        <v>59461</v>
      </c>
      <c r="C32628" t="s">
        <v>20</v>
      </c>
      <c r="D32628" s="4" t="s">
        <v>66419</v>
      </c>
      <c r="E32628" s="1">
        <v>44125</v>
      </c>
      <c r="F32628" t="s">
        <v>13</v>
      </c>
      <c r="G32628" t="s">
        <v>301</v>
      </c>
      <c r="H32628" t="s">
        <v>245</v>
      </c>
      <c r="I32628" t="s">
        <v>58</v>
      </c>
      <c r="J32628" t="s">
        <v>17</v>
      </c>
      <c r="K32628" s="2">
        <v>21</v>
      </c>
      <c r="L32628" s="2" t="str">
        <f t="shared" si="509"/>
        <v>Medium</v>
      </c>
      <c r="M32628" t="s">
        <v>66422</v>
      </c>
    </row>
    <row r="32629" spans="1:13" x14ac:dyDescent="0.3">
      <c r="A32629" t="s">
        <v>59462</v>
      </c>
      <c r="B32629" t="s">
        <v>59463</v>
      </c>
      <c r="C32629" t="s">
        <v>20</v>
      </c>
      <c r="D32629" s="4" t="s">
        <v>66419</v>
      </c>
      <c r="E32629" s="1">
        <v>44115</v>
      </c>
      <c r="F32629" t="s">
        <v>13</v>
      </c>
      <c r="G32629" t="s">
        <v>215</v>
      </c>
      <c r="H32629" t="s">
        <v>216</v>
      </c>
      <c r="I32629" t="s">
        <v>58</v>
      </c>
      <c r="J32629" t="s">
        <v>30</v>
      </c>
      <c r="K32629" s="2">
        <v>42</v>
      </c>
      <c r="L32629" s="2" t="str">
        <f t="shared" si="509"/>
        <v>High</v>
      </c>
      <c r="M32629" t="s">
        <v>66422</v>
      </c>
    </row>
    <row r="32630" spans="1:13" x14ac:dyDescent="0.3">
      <c r="A32630" t="s">
        <v>59480</v>
      </c>
      <c r="B32630" t="s">
        <v>59481</v>
      </c>
      <c r="C32630" t="s">
        <v>20</v>
      </c>
      <c r="D32630">
        <v>9</v>
      </c>
      <c r="E32630" s="1">
        <v>44132</v>
      </c>
      <c r="F32630" t="s">
        <v>13</v>
      </c>
      <c r="G32630" t="s">
        <v>416</v>
      </c>
      <c r="H32630" t="s">
        <v>53</v>
      </c>
      <c r="I32630" t="s">
        <v>71</v>
      </c>
      <c r="J32630" t="s">
        <v>30</v>
      </c>
      <c r="K32630" s="2">
        <v>30</v>
      </c>
      <c r="L32630" s="2" t="str">
        <f t="shared" si="509"/>
        <v>Medium</v>
      </c>
      <c r="M32630" t="s">
        <v>66423</v>
      </c>
    </row>
    <row r="32631" spans="1:13" x14ac:dyDescent="0.3">
      <c r="A32631" t="s">
        <v>59496</v>
      </c>
      <c r="B32631" t="s">
        <v>59497</v>
      </c>
      <c r="C32631" t="s">
        <v>20</v>
      </c>
      <c r="D32631">
        <v>9</v>
      </c>
      <c r="E32631" s="1">
        <v>44118</v>
      </c>
      <c r="F32631" t="s">
        <v>13</v>
      </c>
      <c r="G32631" t="s">
        <v>1311</v>
      </c>
      <c r="H32631" t="s">
        <v>109</v>
      </c>
      <c r="I32631" t="s">
        <v>58</v>
      </c>
      <c r="J32631" t="s">
        <v>54</v>
      </c>
      <c r="K32631" s="2">
        <v>25</v>
      </c>
      <c r="L32631" s="2" t="str">
        <f t="shared" si="509"/>
        <v>Medium</v>
      </c>
      <c r="M32631" t="s">
        <v>66422</v>
      </c>
    </row>
    <row r="32632" spans="1:13" x14ac:dyDescent="0.3">
      <c r="A32632" t="s">
        <v>59498</v>
      </c>
      <c r="B32632" t="s">
        <v>59499</v>
      </c>
      <c r="C32632" t="s">
        <v>20</v>
      </c>
      <c r="D32632">
        <v>10</v>
      </c>
      <c r="E32632" s="1">
        <v>44121</v>
      </c>
      <c r="F32632" t="s">
        <v>13</v>
      </c>
      <c r="G32632" t="s">
        <v>324</v>
      </c>
      <c r="H32632" t="s">
        <v>268</v>
      </c>
      <c r="I32632" t="s">
        <v>24</v>
      </c>
      <c r="J32632" t="s">
        <v>30</v>
      </c>
      <c r="K32632" s="2">
        <v>17</v>
      </c>
      <c r="L32632" s="2" t="str">
        <f t="shared" si="509"/>
        <v>Medium</v>
      </c>
      <c r="M32632" t="s">
        <v>66421</v>
      </c>
    </row>
    <row r="32633" spans="1:13" x14ac:dyDescent="0.3">
      <c r="A32633" t="s">
        <v>59528</v>
      </c>
      <c r="B32633" t="s">
        <v>59529</v>
      </c>
      <c r="C32633" t="s">
        <v>20</v>
      </c>
      <c r="D32633">
        <v>10</v>
      </c>
      <c r="E32633" s="1">
        <v>44118</v>
      </c>
      <c r="F32633" t="s">
        <v>38</v>
      </c>
      <c r="G32633" t="s">
        <v>1794</v>
      </c>
      <c r="H32633" t="s">
        <v>177</v>
      </c>
      <c r="I32633" t="s">
        <v>16</v>
      </c>
      <c r="J32633" t="s">
        <v>54</v>
      </c>
      <c r="K32633" s="2">
        <v>36</v>
      </c>
      <c r="L32633" s="2" t="str">
        <f t="shared" si="509"/>
        <v>High</v>
      </c>
      <c r="M32633" t="s">
        <v>66424</v>
      </c>
    </row>
    <row r="32634" spans="1:13" x14ac:dyDescent="0.3">
      <c r="A32634" t="s">
        <v>59534</v>
      </c>
      <c r="B32634" t="s">
        <v>59535</v>
      </c>
      <c r="C32634" t="s">
        <v>20</v>
      </c>
      <c r="D32634" s="4" t="s">
        <v>66419</v>
      </c>
      <c r="E32634" s="1">
        <v>44126</v>
      </c>
      <c r="F32634" t="s">
        <v>13</v>
      </c>
      <c r="G32634" t="s">
        <v>185</v>
      </c>
      <c r="H32634" t="s">
        <v>29</v>
      </c>
      <c r="I32634" t="s">
        <v>58</v>
      </c>
      <c r="J32634" t="s">
        <v>17</v>
      </c>
      <c r="K32634" s="2">
        <v>37</v>
      </c>
      <c r="L32634" s="2" t="str">
        <f t="shared" si="509"/>
        <v>High</v>
      </c>
      <c r="M32634" t="s">
        <v>66421</v>
      </c>
    </row>
    <row r="32635" spans="1:13" x14ac:dyDescent="0.3">
      <c r="A32635" t="s">
        <v>59560</v>
      </c>
      <c r="B32635" t="s">
        <v>59561</v>
      </c>
      <c r="C32635" t="s">
        <v>20</v>
      </c>
      <c r="D32635">
        <v>10</v>
      </c>
      <c r="E32635" s="1">
        <v>44119</v>
      </c>
      <c r="F32635" t="s">
        <v>13</v>
      </c>
      <c r="G32635" t="s">
        <v>291</v>
      </c>
      <c r="H32635" t="s">
        <v>245</v>
      </c>
      <c r="I32635" t="s">
        <v>71</v>
      </c>
      <c r="J32635" t="s">
        <v>17</v>
      </c>
      <c r="K32635" s="2">
        <v>25</v>
      </c>
      <c r="L32635" s="2" t="str">
        <f t="shared" si="509"/>
        <v>Medium</v>
      </c>
      <c r="M32635" t="s">
        <v>66423</v>
      </c>
    </row>
    <row r="32636" spans="1:13" x14ac:dyDescent="0.3">
      <c r="A32636" t="s">
        <v>59592</v>
      </c>
      <c r="B32636" t="s">
        <v>59593</v>
      </c>
      <c r="C32636" t="s">
        <v>20</v>
      </c>
      <c r="D32636">
        <v>10</v>
      </c>
      <c r="E32636" s="1">
        <v>44133</v>
      </c>
      <c r="F32636" t="s">
        <v>13</v>
      </c>
      <c r="G32636" t="s">
        <v>938</v>
      </c>
      <c r="H32636" t="s">
        <v>483</v>
      </c>
      <c r="I32636" t="s">
        <v>71</v>
      </c>
      <c r="J32636" t="s">
        <v>17</v>
      </c>
      <c r="K32636" s="2">
        <v>15</v>
      </c>
      <c r="L32636" s="2" t="str">
        <f t="shared" si="509"/>
        <v>Medium</v>
      </c>
      <c r="M32636" t="s">
        <v>66422</v>
      </c>
    </row>
    <row r="32637" spans="1:13" x14ac:dyDescent="0.3">
      <c r="A32637" t="s">
        <v>59596</v>
      </c>
      <c r="B32637" t="s">
        <v>59597</v>
      </c>
      <c r="C32637" t="s">
        <v>20</v>
      </c>
      <c r="D32637" s="4" t="s">
        <v>66419</v>
      </c>
      <c r="E32637" s="1">
        <v>44126</v>
      </c>
      <c r="F32637" t="s">
        <v>21</v>
      </c>
      <c r="G32637" t="s">
        <v>312</v>
      </c>
      <c r="H32637" t="s">
        <v>48</v>
      </c>
      <c r="I32637" t="s">
        <v>58</v>
      </c>
      <c r="J32637" t="s">
        <v>17</v>
      </c>
      <c r="K32637" s="2">
        <v>38</v>
      </c>
      <c r="L32637" s="2" t="str">
        <f t="shared" si="509"/>
        <v>High</v>
      </c>
      <c r="M32637" t="s">
        <v>66421</v>
      </c>
    </row>
    <row r="32638" spans="1:13" x14ac:dyDescent="0.3">
      <c r="A32638" t="s">
        <v>59606</v>
      </c>
      <c r="B32638" t="s">
        <v>59607</v>
      </c>
      <c r="C32638" t="s">
        <v>20</v>
      </c>
      <c r="D32638">
        <v>10</v>
      </c>
      <c r="E32638" s="1">
        <v>44119</v>
      </c>
      <c r="F32638" t="s">
        <v>38</v>
      </c>
      <c r="G32638" t="s">
        <v>327</v>
      </c>
      <c r="H32638" t="s">
        <v>66</v>
      </c>
      <c r="I32638" t="s">
        <v>16</v>
      </c>
      <c r="J32638" t="s">
        <v>54</v>
      </c>
      <c r="K32638" s="2">
        <v>5</v>
      </c>
      <c r="L32638" s="2" t="str">
        <f t="shared" si="509"/>
        <v>Short</v>
      </c>
      <c r="M32638" t="s">
        <v>66422</v>
      </c>
    </row>
    <row r="32639" spans="1:13" x14ac:dyDescent="0.3">
      <c r="A32639" t="s">
        <v>59618</v>
      </c>
      <c r="B32639" t="s">
        <v>59619</v>
      </c>
      <c r="C32639" t="s">
        <v>20</v>
      </c>
      <c r="D32639">
        <v>10</v>
      </c>
      <c r="E32639" s="1">
        <v>44118</v>
      </c>
      <c r="F32639" t="s">
        <v>13</v>
      </c>
      <c r="G32639" t="s">
        <v>444</v>
      </c>
      <c r="H32639" t="s">
        <v>268</v>
      </c>
      <c r="I32639" t="s">
        <v>16</v>
      </c>
      <c r="J32639" t="s">
        <v>17</v>
      </c>
      <c r="K32639" s="2">
        <v>18</v>
      </c>
      <c r="L32639" s="2" t="str">
        <f t="shared" si="509"/>
        <v>Medium</v>
      </c>
      <c r="M32639" t="s">
        <v>66424</v>
      </c>
    </row>
    <row r="32640" spans="1:13" x14ac:dyDescent="0.3">
      <c r="A32640" t="s">
        <v>59632</v>
      </c>
      <c r="B32640" t="s">
        <v>59633</v>
      </c>
      <c r="C32640" t="s">
        <v>20</v>
      </c>
      <c r="D32640">
        <v>10</v>
      </c>
      <c r="E32640" s="1">
        <v>44108</v>
      </c>
      <c r="F32640" t="s">
        <v>21</v>
      </c>
      <c r="G32640" t="s">
        <v>13456</v>
      </c>
      <c r="H32640" t="s">
        <v>102</v>
      </c>
      <c r="I32640" t="s">
        <v>58</v>
      </c>
      <c r="J32640" t="s">
        <v>30</v>
      </c>
      <c r="K32640" s="2">
        <v>25</v>
      </c>
      <c r="L32640" s="2" t="str">
        <f t="shared" si="509"/>
        <v>Medium</v>
      </c>
      <c r="M32640" t="s">
        <v>66421</v>
      </c>
    </row>
    <row r="32641" spans="1:13" x14ac:dyDescent="0.3">
      <c r="A32641" t="s">
        <v>59634</v>
      </c>
      <c r="B32641" t="s">
        <v>59635</v>
      </c>
      <c r="C32641" t="s">
        <v>20</v>
      </c>
      <c r="D32641" s="4" t="s">
        <v>66419</v>
      </c>
      <c r="E32641" s="1">
        <v>44107</v>
      </c>
      <c r="F32641" t="s">
        <v>13</v>
      </c>
      <c r="G32641" t="s">
        <v>312</v>
      </c>
      <c r="H32641" t="s">
        <v>48</v>
      </c>
      <c r="I32641" t="s">
        <v>58</v>
      </c>
      <c r="J32641" t="s">
        <v>54</v>
      </c>
      <c r="K32641" s="2">
        <v>40</v>
      </c>
      <c r="L32641" s="2" t="str">
        <f t="shared" si="509"/>
        <v>High</v>
      </c>
      <c r="M32641" t="s">
        <v>66422</v>
      </c>
    </row>
    <row r="32642" spans="1:13" x14ac:dyDescent="0.3">
      <c r="A32642" t="s">
        <v>59642</v>
      </c>
      <c r="B32642" t="s">
        <v>59643</v>
      </c>
      <c r="C32642" t="s">
        <v>20</v>
      </c>
      <c r="D32642" s="4" t="s">
        <v>66419</v>
      </c>
      <c r="E32642" s="1">
        <v>44134</v>
      </c>
      <c r="F32642" t="s">
        <v>13</v>
      </c>
      <c r="G32642" t="s">
        <v>120</v>
      </c>
      <c r="H32642" t="s">
        <v>121</v>
      </c>
      <c r="I32642" t="s">
        <v>16</v>
      </c>
      <c r="J32642" t="s">
        <v>17</v>
      </c>
      <c r="K32642" s="2">
        <v>34</v>
      </c>
      <c r="L32642" s="2" t="str">
        <f t="shared" si="509"/>
        <v>High</v>
      </c>
      <c r="M32642" t="s">
        <v>66421</v>
      </c>
    </row>
    <row r="32643" spans="1:13" x14ac:dyDescent="0.3">
      <c r="A32643" t="s">
        <v>59664</v>
      </c>
      <c r="B32643" t="s">
        <v>59665</v>
      </c>
      <c r="C32643" t="s">
        <v>20</v>
      </c>
      <c r="D32643">
        <v>9</v>
      </c>
      <c r="E32643" s="1">
        <v>44115</v>
      </c>
      <c r="F32643" t="s">
        <v>13</v>
      </c>
      <c r="G32643" t="s">
        <v>134</v>
      </c>
      <c r="H32643" t="s">
        <v>135</v>
      </c>
      <c r="I32643" t="s">
        <v>16</v>
      </c>
      <c r="J32643" t="s">
        <v>17</v>
      </c>
      <c r="K32643" s="2">
        <v>36</v>
      </c>
      <c r="L32643" s="2" t="str">
        <f t="shared" ref="L32643:L32706" si="510">IF(K32643&gt;30,"High",IF(K32643&lt;15,"Short","Medium"))</f>
        <v>High</v>
      </c>
      <c r="M32643" t="s">
        <v>66421</v>
      </c>
    </row>
    <row r="32644" spans="1:13" x14ac:dyDescent="0.3">
      <c r="A32644" t="s">
        <v>59670</v>
      </c>
      <c r="B32644" t="s">
        <v>59671</v>
      </c>
      <c r="C32644" t="s">
        <v>20</v>
      </c>
      <c r="D32644">
        <v>10</v>
      </c>
      <c r="E32644" s="1">
        <v>44124</v>
      </c>
      <c r="F32644" t="s">
        <v>13</v>
      </c>
      <c r="G32644" t="s">
        <v>675</v>
      </c>
      <c r="H32644" t="s">
        <v>676</v>
      </c>
      <c r="I32644" t="s">
        <v>58</v>
      </c>
      <c r="J32644" t="s">
        <v>17</v>
      </c>
      <c r="K32644" s="2">
        <v>36</v>
      </c>
      <c r="L32644" s="2" t="str">
        <f t="shared" si="510"/>
        <v>High</v>
      </c>
      <c r="M32644" t="s">
        <v>66422</v>
      </c>
    </row>
    <row r="32645" spans="1:13" x14ac:dyDescent="0.3">
      <c r="A32645" t="s">
        <v>59672</v>
      </c>
      <c r="B32645" t="s">
        <v>59673</v>
      </c>
      <c r="C32645" t="s">
        <v>20</v>
      </c>
      <c r="D32645" s="4" t="s">
        <v>66419</v>
      </c>
      <c r="E32645" s="1">
        <v>44129</v>
      </c>
      <c r="F32645" t="s">
        <v>13</v>
      </c>
      <c r="G32645" t="s">
        <v>1600</v>
      </c>
      <c r="H32645" t="s">
        <v>48</v>
      </c>
      <c r="I32645" t="s">
        <v>16</v>
      </c>
      <c r="J32645" t="s">
        <v>17</v>
      </c>
      <c r="K32645" s="2">
        <v>11</v>
      </c>
      <c r="L32645" s="2" t="str">
        <f t="shared" si="510"/>
        <v>Short</v>
      </c>
      <c r="M32645" t="s">
        <v>66421</v>
      </c>
    </row>
    <row r="32646" spans="1:13" x14ac:dyDescent="0.3">
      <c r="A32646" t="s">
        <v>59676</v>
      </c>
      <c r="B32646" t="s">
        <v>59677</v>
      </c>
      <c r="C32646" t="s">
        <v>20</v>
      </c>
      <c r="D32646" s="4" t="s">
        <v>66419</v>
      </c>
      <c r="E32646" s="1">
        <v>44114</v>
      </c>
      <c r="F32646" t="s">
        <v>21</v>
      </c>
      <c r="G32646" t="s">
        <v>244</v>
      </c>
      <c r="H32646" t="s">
        <v>245</v>
      </c>
      <c r="I32646" t="s">
        <v>58</v>
      </c>
      <c r="J32646" t="s">
        <v>30</v>
      </c>
      <c r="K32646" s="2">
        <v>30</v>
      </c>
      <c r="L32646" s="2" t="str">
        <f t="shared" si="510"/>
        <v>Medium</v>
      </c>
      <c r="M32646" t="s">
        <v>66421</v>
      </c>
    </row>
    <row r="32647" spans="1:13" x14ac:dyDescent="0.3">
      <c r="A32647" t="s">
        <v>59682</v>
      </c>
      <c r="B32647" t="s">
        <v>59683</v>
      </c>
      <c r="C32647" t="s">
        <v>20</v>
      </c>
      <c r="D32647" s="4" t="s">
        <v>66419</v>
      </c>
      <c r="E32647" s="1">
        <v>44105</v>
      </c>
      <c r="F32647" t="s">
        <v>13</v>
      </c>
      <c r="G32647" t="s">
        <v>337</v>
      </c>
      <c r="H32647" t="s">
        <v>62</v>
      </c>
      <c r="I32647" t="s">
        <v>71</v>
      </c>
      <c r="J32647" t="s">
        <v>17</v>
      </c>
      <c r="K32647" s="2">
        <v>17</v>
      </c>
      <c r="L32647" s="2" t="str">
        <f t="shared" si="510"/>
        <v>Medium</v>
      </c>
      <c r="M32647" t="s">
        <v>66422</v>
      </c>
    </row>
    <row r="32648" spans="1:13" x14ac:dyDescent="0.3">
      <c r="A32648" t="s">
        <v>59720</v>
      </c>
      <c r="B32648" t="s">
        <v>59721</v>
      </c>
      <c r="C32648" t="s">
        <v>20</v>
      </c>
      <c r="D32648" s="4" t="s">
        <v>66419</v>
      </c>
      <c r="E32648" s="1">
        <v>44106</v>
      </c>
      <c r="F32648" t="s">
        <v>13</v>
      </c>
      <c r="G32648" t="s">
        <v>769</v>
      </c>
      <c r="H32648" t="s">
        <v>194</v>
      </c>
      <c r="I32648" t="s">
        <v>58</v>
      </c>
      <c r="J32648" t="s">
        <v>17</v>
      </c>
      <c r="K32648" s="2">
        <v>11</v>
      </c>
      <c r="L32648" s="2" t="str">
        <f t="shared" si="510"/>
        <v>Short</v>
      </c>
      <c r="M32648" t="s">
        <v>66421</v>
      </c>
    </row>
    <row r="32649" spans="1:13" x14ac:dyDescent="0.3">
      <c r="A32649" t="s">
        <v>59748</v>
      </c>
      <c r="B32649" t="s">
        <v>59749</v>
      </c>
      <c r="C32649" t="s">
        <v>20</v>
      </c>
      <c r="D32649" s="4" t="s">
        <v>66419</v>
      </c>
      <c r="E32649" s="1">
        <v>44118</v>
      </c>
      <c r="F32649" t="s">
        <v>13</v>
      </c>
      <c r="G32649" t="s">
        <v>76</v>
      </c>
      <c r="H32649" t="s">
        <v>62</v>
      </c>
      <c r="I32649" t="s">
        <v>58</v>
      </c>
      <c r="J32649" t="s">
        <v>17</v>
      </c>
      <c r="K32649" s="2">
        <v>19</v>
      </c>
      <c r="L32649" s="2" t="str">
        <f t="shared" si="510"/>
        <v>Medium</v>
      </c>
      <c r="M32649" t="s">
        <v>66422</v>
      </c>
    </row>
    <row r="32650" spans="1:13" x14ac:dyDescent="0.3">
      <c r="A32650" t="s">
        <v>59754</v>
      </c>
      <c r="B32650" t="s">
        <v>59755</v>
      </c>
      <c r="C32650" t="s">
        <v>20</v>
      </c>
      <c r="D32650" s="4" t="s">
        <v>66419</v>
      </c>
      <c r="E32650" s="1">
        <v>44115</v>
      </c>
      <c r="F32650" t="s">
        <v>13</v>
      </c>
      <c r="G32650" t="s">
        <v>10715</v>
      </c>
      <c r="H32650" t="s">
        <v>15</v>
      </c>
      <c r="I32650" t="s">
        <v>58</v>
      </c>
      <c r="J32650" t="s">
        <v>17</v>
      </c>
      <c r="K32650" s="2">
        <v>29</v>
      </c>
      <c r="L32650" s="2" t="str">
        <f t="shared" si="510"/>
        <v>Medium</v>
      </c>
      <c r="M32650" t="s">
        <v>66422</v>
      </c>
    </row>
    <row r="32651" spans="1:13" x14ac:dyDescent="0.3">
      <c r="A32651" t="s">
        <v>59832</v>
      </c>
      <c r="B32651" t="s">
        <v>59833</v>
      </c>
      <c r="C32651" t="s">
        <v>20</v>
      </c>
      <c r="D32651" s="4" t="s">
        <v>66419</v>
      </c>
      <c r="E32651" s="1">
        <v>44131</v>
      </c>
      <c r="F32651" t="s">
        <v>13</v>
      </c>
      <c r="G32651" t="s">
        <v>203</v>
      </c>
      <c r="H32651" t="s">
        <v>204</v>
      </c>
      <c r="I32651" t="s">
        <v>58</v>
      </c>
      <c r="J32651" t="s">
        <v>17</v>
      </c>
      <c r="K32651" s="2">
        <v>34</v>
      </c>
      <c r="L32651" s="2" t="str">
        <f t="shared" si="510"/>
        <v>High</v>
      </c>
      <c r="M32651" t="s">
        <v>66423</v>
      </c>
    </row>
    <row r="32652" spans="1:13" x14ac:dyDescent="0.3">
      <c r="A32652" t="s">
        <v>59836</v>
      </c>
      <c r="B32652" t="s">
        <v>59837</v>
      </c>
      <c r="C32652" t="s">
        <v>20</v>
      </c>
      <c r="D32652" s="4" t="s">
        <v>66419</v>
      </c>
      <c r="E32652" s="1">
        <v>44128</v>
      </c>
      <c r="F32652" t="s">
        <v>13</v>
      </c>
      <c r="G32652" t="s">
        <v>4386</v>
      </c>
      <c r="H32652" t="s">
        <v>29</v>
      </c>
      <c r="I32652" t="s">
        <v>58</v>
      </c>
      <c r="J32652" t="s">
        <v>54</v>
      </c>
      <c r="K32652" s="2">
        <v>21</v>
      </c>
      <c r="L32652" s="2" t="str">
        <f t="shared" si="510"/>
        <v>Medium</v>
      </c>
      <c r="M32652" t="s">
        <v>66421</v>
      </c>
    </row>
    <row r="32653" spans="1:13" x14ac:dyDescent="0.3">
      <c r="A32653" t="s">
        <v>59852</v>
      </c>
      <c r="B32653" t="s">
        <v>59853</v>
      </c>
      <c r="C32653" t="s">
        <v>20</v>
      </c>
      <c r="D32653" s="4" t="s">
        <v>66419</v>
      </c>
      <c r="E32653" s="1">
        <v>44117</v>
      </c>
      <c r="F32653" t="s">
        <v>21</v>
      </c>
      <c r="G32653" t="s">
        <v>1588</v>
      </c>
      <c r="H32653" t="s">
        <v>173</v>
      </c>
      <c r="I32653" t="s">
        <v>58</v>
      </c>
      <c r="J32653" t="s">
        <v>17</v>
      </c>
      <c r="K32653" s="2">
        <v>41</v>
      </c>
      <c r="L32653" s="2" t="str">
        <f t="shared" si="510"/>
        <v>High</v>
      </c>
      <c r="M32653" t="s">
        <v>66422</v>
      </c>
    </row>
    <row r="32654" spans="1:13" x14ac:dyDescent="0.3">
      <c r="A32654" t="s">
        <v>59946</v>
      </c>
      <c r="B32654" t="s">
        <v>59947</v>
      </c>
      <c r="C32654" t="s">
        <v>20</v>
      </c>
      <c r="D32654">
        <v>10</v>
      </c>
      <c r="E32654" s="1">
        <v>44106</v>
      </c>
      <c r="F32654" t="s">
        <v>13</v>
      </c>
      <c r="G32654" t="s">
        <v>391</v>
      </c>
      <c r="H32654" t="s">
        <v>77</v>
      </c>
      <c r="I32654" t="s">
        <v>24</v>
      </c>
      <c r="J32654" t="s">
        <v>54</v>
      </c>
      <c r="K32654" s="2">
        <v>42</v>
      </c>
      <c r="L32654" s="2" t="str">
        <f t="shared" si="510"/>
        <v>High</v>
      </c>
      <c r="M32654" t="s">
        <v>66421</v>
      </c>
    </row>
    <row r="32655" spans="1:13" x14ac:dyDescent="0.3">
      <c r="A32655" t="s">
        <v>59948</v>
      </c>
      <c r="B32655" t="s">
        <v>59949</v>
      </c>
      <c r="C32655" t="s">
        <v>20</v>
      </c>
      <c r="D32655" s="4" t="s">
        <v>66419</v>
      </c>
      <c r="E32655" s="1">
        <v>44132</v>
      </c>
      <c r="F32655" t="s">
        <v>13</v>
      </c>
      <c r="G32655" t="s">
        <v>889</v>
      </c>
      <c r="H32655" t="s">
        <v>208</v>
      </c>
      <c r="I32655" t="s">
        <v>71</v>
      </c>
      <c r="J32655" t="s">
        <v>17</v>
      </c>
      <c r="K32655" s="2">
        <v>20</v>
      </c>
      <c r="L32655" s="2" t="str">
        <f t="shared" si="510"/>
        <v>Medium</v>
      </c>
      <c r="M32655" t="s">
        <v>66422</v>
      </c>
    </row>
    <row r="32656" spans="1:13" x14ac:dyDescent="0.3">
      <c r="A32656" t="s">
        <v>59972</v>
      </c>
      <c r="B32656" t="s">
        <v>59973</v>
      </c>
      <c r="C32656" t="s">
        <v>20</v>
      </c>
      <c r="D32656" s="4" t="s">
        <v>66419</v>
      </c>
      <c r="E32656" s="1">
        <v>44120</v>
      </c>
      <c r="F32656" t="s">
        <v>38</v>
      </c>
      <c r="G32656" t="s">
        <v>647</v>
      </c>
      <c r="H32656" t="s">
        <v>91</v>
      </c>
      <c r="I32656" t="s">
        <v>16</v>
      </c>
      <c r="J32656" t="s">
        <v>54</v>
      </c>
      <c r="K32656" s="2">
        <v>30</v>
      </c>
      <c r="L32656" s="2" t="str">
        <f t="shared" si="510"/>
        <v>Medium</v>
      </c>
      <c r="M32656" t="s">
        <v>66421</v>
      </c>
    </row>
    <row r="32657" spans="1:13" x14ac:dyDescent="0.3">
      <c r="A32657" t="s">
        <v>59986</v>
      </c>
      <c r="B32657" t="s">
        <v>59987</v>
      </c>
      <c r="C32657" t="s">
        <v>20</v>
      </c>
      <c r="D32657">
        <v>10</v>
      </c>
      <c r="E32657" s="1">
        <v>44109</v>
      </c>
      <c r="F32657" t="s">
        <v>13</v>
      </c>
      <c r="G32657" t="s">
        <v>784</v>
      </c>
      <c r="H32657" t="s">
        <v>29</v>
      </c>
      <c r="I32657" t="s">
        <v>71</v>
      </c>
      <c r="J32657" t="s">
        <v>17</v>
      </c>
      <c r="K32657" s="2">
        <v>27</v>
      </c>
      <c r="L32657" s="2" t="str">
        <f t="shared" si="510"/>
        <v>Medium</v>
      </c>
      <c r="M32657" t="s">
        <v>66424</v>
      </c>
    </row>
    <row r="32658" spans="1:13" x14ac:dyDescent="0.3">
      <c r="A32658" t="s">
        <v>60010</v>
      </c>
      <c r="B32658" t="s">
        <v>60011</v>
      </c>
      <c r="C32658" t="s">
        <v>20</v>
      </c>
      <c r="D32658" s="4" t="s">
        <v>66419</v>
      </c>
      <c r="E32658" s="1">
        <v>44128</v>
      </c>
      <c r="F32658" t="s">
        <v>13</v>
      </c>
      <c r="G32658" t="s">
        <v>507</v>
      </c>
      <c r="H32658" t="s">
        <v>87</v>
      </c>
      <c r="I32658" t="s">
        <v>24</v>
      </c>
      <c r="J32658" t="s">
        <v>17</v>
      </c>
      <c r="K32658" s="2">
        <v>36</v>
      </c>
      <c r="L32658" s="2" t="str">
        <f t="shared" si="510"/>
        <v>High</v>
      </c>
      <c r="M32658" t="s">
        <v>66423</v>
      </c>
    </row>
    <row r="32659" spans="1:13" x14ac:dyDescent="0.3">
      <c r="A32659" t="s">
        <v>60014</v>
      </c>
      <c r="B32659" t="s">
        <v>60015</v>
      </c>
      <c r="C32659" t="s">
        <v>20</v>
      </c>
      <c r="D32659" s="4" t="s">
        <v>66419</v>
      </c>
      <c r="E32659" s="1">
        <v>44110</v>
      </c>
      <c r="F32659" t="s">
        <v>13</v>
      </c>
      <c r="G32659" t="s">
        <v>312</v>
      </c>
      <c r="H32659" t="s">
        <v>48</v>
      </c>
      <c r="I32659" t="s">
        <v>58</v>
      </c>
      <c r="J32659" t="s">
        <v>17</v>
      </c>
      <c r="K32659" s="2">
        <v>32</v>
      </c>
      <c r="L32659" s="2" t="str">
        <f t="shared" si="510"/>
        <v>High</v>
      </c>
      <c r="M32659" t="s">
        <v>66422</v>
      </c>
    </row>
    <row r="32660" spans="1:13" x14ac:dyDescent="0.3">
      <c r="A32660" t="s">
        <v>60022</v>
      </c>
      <c r="B32660" t="s">
        <v>60023</v>
      </c>
      <c r="C32660" t="s">
        <v>20</v>
      </c>
      <c r="D32660">
        <v>10</v>
      </c>
      <c r="E32660" s="1">
        <v>44106</v>
      </c>
      <c r="F32660" t="s">
        <v>13</v>
      </c>
      <c r="G32660" t="s">
        <v>444</v>
      </c>
      <c r="H32660" t="s">
        <v>268</v>
      </c>
      <c r="I32660" t="s">
        <v>24</v>
      </c>
      <c r="J32660" t="s">
        <v>17</v>
      </c>
      <c r="K32660" s="2">
        <v>32</v>
      </c>
      <c r="L32660" s="2" t="str">
        <f t="shared" si="510"/>
        <v>High</v>
      </c>
      <c r="M32660" t="s">
        <v>66421</v>
      </c>
    </row>
    <row r="32661" spans="1:13" x14ac:dyDescent="0.3">
      <c r="A32661" t="s">
        <v>60038</v>
      </c>
      <c r="B32661" t="s">
        <v>60039</v>
      </c>
      <c r="C32661" t="s">
        <v>20</v>
      </c>
      <c r="D32661" s="4" t="s">
        <v>66419</v>
      </c>
      <c r="E32661" s="1">
        <v>44121</v>
      </c>
      <c r="F32661" t="s">
        <v>13</v>
      </c>
      <c r="G32661" t="s">
        <v>39</v>
      </c>
      <c r="H32661" t="s">
        <v>40</v>
      </c>
      <c r="I32661" t="s">
        <v>24</v>
      </c>
      <c r="J32661" t="s">
        <v>17</v>
      </c>
      <c r="K32661" s="2">
        <v>15</v>
      </c>
      <c r="L32661" s="2" t="str">
        <f t="shared" si="510"/>
        <v>Medium</v>
      </c>
      <c r="M32661" t="s">
        <v>66421</v>
      </c>
    </row>
    <row r="32662" spans="1:13" x14ac:dyDescent="0.3">
      <c r="A32662" t="s">
        <v>60084</v>
      </c>
      <c r="B32662" t="s">
        <v>60085</v>
      </c>
      <c r="C32662" t="s">
        <v>20</v>
      </c>
      <c r="D32662" s="4" t="s">
        <v>66419</v>
      </c>
      <c r="E32662" s="1">
        <v>44124</v>
      </c>
      <c r="F32662" t="s">
        <v>13</v>
      </c>
      <c r="G32662" t="s">
        <v>28</v>
      </c>
      <c r="H32662" t="s">
        <v>29</v>
      </c>
      <c r="I32662" t="s">
        <v>16</v>
      </c>
      <c r="J32662" t="s">
        <v>17</v>
      </c>
      <c r="K32662" s="2">
        <v>26</v>
      </c>
      <c r="L32662" s="2" t="str">
        <f t="shared" si="510"/>
        <v>Medium</v>
      </c>
      <c r="M32662" t="s">
        <v>66421</v>
      </c>
    </row>
    <row r="32663" spans="1:13" x14ac:dyDescent="0.3">
      <c r="A32663" t="s">
        <v>60088</v>
      </c>
      <c r="B32663" t="s">
        <v>60089</v>
      </c>
      <c r="C32663" t="s">
        <v>20</v>
      </c>
      <c r="D32663" s="4" t="s">
        <v>66419</v>
      </c>
      <c r="E32663" s="1">
        <v>44125</v>
      </c>
      <c r="F32663" t="s">
        <v>13</v>
      </c>
      <c r="G32663" t="s">
        <v>52</v>
      </c>
      <c r="H32663" t="s">
        <v>53</v>
      </c>
      <c r="I32663" t="s">
        <v>24</v>
      </c>
      <c r="J32663" t="s">
        <v>17</v>
      </c>
      <c r="K32663" s="2">
        <v>38</v>
      </c>
      <c r="L32663" s="2" t="str">
        <f t="shared" si="510"/>
        <v>High</v>
      </c>
      <c r="M32663" t="s">
        <v>66421</v>
      </c>
    </row>
    <row r="32664" spans="1:13" x14ac:dyDescent="0.3">
      <c r="A32664" t="s">
        <v>60100</v>
      </c>
      <c r="B32664" t="s">
        <v>60101</v>
      </c>
      <c r="C32664" t="s">
        <v>20</v>
      </c>
      <c r="D32664" s="4" t="s">
        <v>66419</v>
      </c>
      <c r="E32664" s="1">
        <v>44120</v>
      </c>
      <c r="F32664" t="s">
        <v>13</v>
      </c>
      <c r="G32664" t="s">
        <v>667</v>
      </c>
      <c r="H32664" t="s">
        <v>66</v>
      </c>
      <c r="I32664" t="s">
        <v>71</v>
      </c>
      <c r="J32664" t="s">
        <v>17</v>
      </c>
      <c r="K32664" s="2">
        <v>5</v>
      </c>
      <c r="L32664" s="2" t="str">
        <f t="shared" si="510"/>
        <v>Short</v>
      </c>
      <c r="M32664" t="s">
        <v>66421</v>
      </c>
    </row>
    <row r="32665" spans="1:13" x14ac:dyDescent="0.3">
      <c r="A32665" t="s">
        <v>60120</v>
      </c>
      <c r="B32665" t="s">
        <v>60121</v>
      </c>
      <c r="C32665" t="s">
        <v>20</v>
      </c>
      <c r="D32665" s="4" t="s">
        <v>66419</v>
      </c>
      <c r="E32665" s="1">
        <v>44121</v>
      </c>
      <c r="F32665" t="s">
        <v>13</v>
      </c>
      <c r="G32665" t="s">
        <v>180</v>
      </c>
      <c r="H32665" t="s">
        <v>53</v>
      </c>
      <c r="I32665" t="s">
        <v>24</v>
      </c>
      <c r="J32665" t="s">
        <v>17</v>
      </c>
      <c r="K32665" s="2">
        <v>15</v>
      </c>
      <c r="L32665" s="2" t="str">
        <f t="shared" si="510"/>
        <v>Medium</v>
      </c>
      <c r="M32665" t="s">
        <v>66424</v>
      </c>
    </row>
    <row r="32666" spans="1:13" x14ac:dyDescent="0.3">
      <c r="A32666" t="s">
        <v>60134</v>
      </c>
      <c r="B32666" t="s">
        <v>60135</v>
      </c>
      <c r="C32666" t="s">
        <v>20</v>
      </c>
      <c r="D32666" s="4" t="s">
        <v>66419</v>
      </c>
      <c r="E32666" s="1">
        <v>44112</v>
      </c>
      <c r="F32666" t="s">
        <v>13</v>
      </c>
      <c r="G32666" t="s">
        <v>755</v>
      </c>
      <c r="H32666" t="s">
        <v>173</v>
      </c>
      <c r="I32666" t="s">
        <v>16</v>
      </c>
      <c r="J32666" t="s">
        <v>17</v>
      </c>
      <c r="K32666" s="2">
        <v>7</v>
      </c>
      <c r="L32666" s="2" t="str">
        <f t="shared" si="510"/>
        <v>Short</v>
      </c>
      <c r="M32666" t="s">
        <v>66421</v>
      </c>
    </row>
    <row r="32667" spans="1:13" x14ac:dyDescent="0.3">
      <c r="A32667" t="s">
        <v>60166</v>
      </c>
      <c r="B32667" t="s">
        <v>60167</v>
      </c>
      <c r="C32667" t="s">
        <v>20</v>
      </c>
      <c r="D32667" s="4" t="s">
        <v>66419</v>
      </c>
      <c r="E32667" s="1">
        <v>44125</v>
      </c>
      <c r="F32667" t="s">
        <v>13</v>
      </c>
      <c r="G32667" t="s">
        <v>203</v>
      </c>
      <c r="H32667" t="s">
        <v>204</v>
      </c>
      <c r="I32667" t="s">
        <v>24</v>
      </c>
      <c r="J32667" t="s">
        <v>17</v>
      </c>
      <c r="K32667" s="2">
        <v>23</v>
      </c>
      <c r="L32667" s="2" t="str">
        <f t="shared" si="510"/>
        <v>Medium</v>
      </c>
      <c r="M32667" t="s">
        <v>66421</v>
      </c>
    </row>
    <row r="32668" spans="1:13" x14ac:dyDescent="0.3">
      <c r="A32668" t="s">
        <v>60182</v>
      </c>
      <c r="B32668" t="s">
        <v>60183</v>
      </c>
      <c r="C32668" t="s">
        <v>20</v>
      </c>
      <c r="D32668" s="4" t="s">
        <v>66419</v>
      </c>
      <c r="E32668" s="1">
        <v>44109</v>
      </c>
      <c r="F32668" t="s">
        <v>13</v>
      </c>
      <c r="G32668" t="s">
        <v>421</v>
      </c>
      <c r="H32668" t="s">
        <v>194</v>
      </c>
      <c r="I32668" t="s">
        <v>24</v>
      </c>
      <c r="J32668" t="s">
        <v>17</v>
      </c>
      <c r="K32668" s="2">
        <v>23</v>
      </c>
      <c r="L32668" s="2" t="str">
        <f t="shared" si="510"/>
        <v>Medium</v>
      </c>
      <c r="M32668" t="s">
        <v>66424</v>
      </c>
    </row>
    <row r="32669" spans="1:13" x14ac:dyDescent="0.3">
      <c r="A32669" t="s">
        <v>60192</v>
      </c>
      <c r="B32669" t="s">
        <v>60193</v>
      </c>
      <c r="C32669" t="s">
        <v>20</v>
      </c>
      <c r="D32669" s="4" t="s">
        <v>66419</v>
      </c>
      <c r="E32669" s="1">
        <v>44110</v>
      </c>
      <c r="F32669" t="s">
        <v>13</v>
      </c>
      <c r="G32669" t="s">
        <v>1424</v>
      </c>
      <c r="H32669" t="s">
        <v>102</v>
      </c>
      <c r="I32669" t="s">
        <v>24</v>
      </c>
      <c r="J32669" t="s">
        <v>30</v>
      </c>
      <c r="K32669" s="2">
        <v>27</v>
      </c>
      <c r="L32669" s="2" t="str">
        <f t="shared" si="510"/>
        <v>Medium</v>
      </c>
      <c r="M32669" t="s">
        <v>66421</v>
      </c>
    </row>
    <row r="32670" spans="1:13" x14ac:dyDescent="0.3">
      <c r="A32670" t="s">
        <v>60260</v>
      </c>
      <c r="B32670" t="s">
        <v>60261</v>
      </c>
      <c r="C32670" t="s">
        <v>20</v>
      </c>
      <c r="D32670">
        <v>9</v>
      </c>
      <c r="E32670" s="1">
        <v>44133</v>
      </c>
      <c r="F32670" t="s">
        <v>38</v>
      </c>
      <c r="G32670" t="s">
        <v>1646</v>
      </c>
      <c r="H32670" t="s">
        <v>235</v>
      </c>
      <c r="I32670" t="s">
        <v>16</v>
      </c>
      <c r="J32670" t="s">
        <v>17</v>
      </c>
      <c r="K32670" s="2">
        <v>9</v>
      </c>
      <c r="L32670" s="2" t="str">
        <f t="shared" si="510"/>
        <v>Short</v>
      </c>
      <c r="M32670" t="s">
        <v>66422</v>
      </c>
    </row>
    <row r="32671" spans="1:13" x14ac:dyDescent="0.3">
      <c r="A32671" t="s">
        <v>60268</v>
      </c>
      <c r="B32671" t="s">
        <v>60269</v>
      </c>
      <c r="C32671" t="s">
        <v>20</v>
      </c>
      <c r="D32671">
        <v>10</v>
      </c>
      <c r="E32671" s="1">
        <v>44116</v>
      </c>
      <c r="F32671" t="s">
        <v>13</v>
      </c>
      <c r="G32671" t="s">
        <v>197</v>
      </c>
      <c r="H32671" t="s">
        <v>48</v>
      </c>
      <c r="I32671" t="s">
        <v>58</v>
      </c>
      <c r="J32671" t="s">
        <v>30</v>
      </c>
      <c r="K32671" s="2">
        <v>7</v>
      </c>
      <c r="L32671" s="2" t="str">
        <f t="shared" si="510"/>
        <v>Short</v>
      </c>
      <c r="M32671" t="s">
        <v>66422</v>
      </c>
    </row>
    <row r="32672" spans="1:13" x14ac:dyDescent="0.3">
      <c r="A32672" t="s">
        <v>60274</v>
      </c>
      <c r="B32672" t="s">
        <v>60275</v>
      </c>
      <c r="C32672" t="s">
        <v>20</v>
      </c>
      <c r="D32672" s="4" t="s">
        <v>66419</v>
      </c>
      <c r="E32672" s="1">
        <v>44134</v>
      </c>
      <c r="F32672" t="s">
        <v>13</v>
      </c>
      <c r="G32672" t="s">
        <v>108</v>
      </c>
      <c r="H32672" t="s">
        <v>109</v>
      </c>
      <c r="I32672" t="s">
        <v>58</v>
      </c>
      <c r="J32672" t="s">
        <v>54</v>
      </c>
      <c r="K32672" s="2">
        <v>6</v>
      </c>
      <c r="L32672" s="2" t="str">
        <f t="shared" si="510"/>
        <v>Short</v>
      </c>
      <c r="M32672" t="s">
        <v>66421</v>
      </c>
    </row>
    <row r="32673" spans="1:13" x14ac:dyDescent="0.3">
      <c r="A32673" t="s">
        <v>60298</v>
      </c>
      <c r="B32673" t="s">
        <v>60299</v>
      </c>
      <c r="C32673" t="s">
        <v>20</v>
      </c>
      <c r="D32673">
        <v>9</v>
      </c>
      <c r="E32673" s="1">
        <v>44116</v>
      </c>
      <c r="F32673" t="s">
        <v>13</v>
      </c>
      <c r="G32673" t="s">
        <v>57</v>
      </c>
      <c r="H32673" t="s">
        <v>48</v>
      </c>
      <c r="I32673" t="s">
        <v>58</v>
      </c>
      <c r="J32673" t="s">
        <v>17</v>
      </c>
      <c r="K32673" s="2">
        <v>16</v>
      </c>
      <c r="L32673" s="2" t="str">
        <f t="shared" si="510"/>
        <v>Medium</v>
      </c>
      <c r="M32673" t="s">
        <v>66421</v>
      </c>
    </row>
    <row r="32674" spans="1:13" x14ac:dyDescent="0.3">
      <c r="A32674" t="s">
        <v>60304</v>
      </c>
      <c r="B32674" t="s">
        <v>60305</v>
      </c>
      <c r="C32674" t="s">
        <v>20</v>
      </c>
      <c r="D32674" s="4" t="s">
        <v>66419</v>
      </c>
      <c r="E32674" s="1">
        <v>44109</v>
      </c>
      <c r="F32674" t="s">
        <v>13</v>
      </c>
      <c r="G32674" t="s">
        <v>76</v>
      </c>
      <c r="H32674" t="s">
        <v>77</v>
      </c>
      <c r="I32674" t="s">
        <v>58</v>
      </c>
      <c r="J32674" t="s">
        <v>17</v>
      </c>
      <c r="K32674" s="2">
        <v>6</v>
      </c>
      <c r="L32674" s="2" t="str">
        <f t="shared" si="510"/>
        <v>Short</v>
      </c>
      <c r="M32674" t="s">
        <v>66422</v>
      </c>
    </row>
    <row r="32675" spans="1:13" x14ac:dyDescent="0.3">
      <c r="A32675" t="s">
        <v>60308</v>
      </c>
      <c r="B32675" t="s">
        <v>60309</v>
      </c>
      <c r="C32675" t="s">
        <v>20</v>
      </c>
      <c r="D32675" s="4" t="s">
        <v>66419</v>
      </c>
      <c r="E32675" s="1">
        <v>44105</v>
      </c>
      <c r="F32675" t="s">
        <v>13</v>
      </c>
      <c r="G32675" t="s">
        <v>1165</v>
      </c>
      <c r="H32675" t="s">
        <v>53</v>
      </c>
      <c r="I32675" t="s">
        <v>24</v>
      </c>
      <c r="J32675" t="s">
        <v>17</v>
      </c>
      <c r="K32675" s="2">
        <v>23</v>
      </c>
      <c r="L32675" s="2" t="str">
        <f t="shared" si="510"/>
        <v>Medium</v>
      </c>
      <c r="M32675" t="s">
        <v>66422</v>
      </c>
    </row>
    <row r="32676" spans="1:13" x14ac:dyDescent="0.3">
      <c r="A32676" t="s">
        <v>60322</v>
      </c>
      <c r="B32676" t="s">
        <v>60323</v>
      </c>
      <c r="C32676" t="s">
        <v>20</v>
      </c>
      <c r="D32676" s="4" t="s">
        <v>66419</v>
      </c>
      <c r="E32676" s="1">
        <v>44121</v>
      </c>
      <c r="F32676" t="s">
        <v>13</v>
      </c>
      <c r="G32676" t="s">
        <v>391</v>
      </c>
      <c r="H32676" t="s">
        <v>77</v>
      </c>
      <c r="I32676" t="s">
        <v>16</v>
      </c>
      <c r="J32676" t="s">
        <v>54</v>
      </c>
      <c r="K32676" s="2">
        <v>40</v>
      </c>
      <c r="L32676" s="2" t="str">
        <f t="shared" si="510"/>
        <v>High</v>
      </c>
      <c r="M32676" t="s">
        <v>66422</v>
      </c>
    </row>
    <row r="32677" spans="1:13" x14ac:dyDescent="0.3">
      <c r="A32677" t="s">
        <v>60336</v>
      </c>
      <c r="B32677" t="s">
        <v>60337</v>
      </c>
      <c r="C32677" t="s">
        <v>20</v>
      </c>
      <c r="D32677" s="4" t="s">
        <v>66419</v>
      </c>
      <c r="E32677" s="1">
        <v>44110</v>
      </c>
      <c r="F32677" t="s">
        <v>21</v>
      </c>
      <c r="G32677" t="s">
        <v>1424</v>
      </c>
      <c r="H32677" t="s">
        <v>102</v>
      </c>
      <c r="I32677" t="s">
        <v>58</v>
      </c>
      <c r="J32677" t="s">
        <v>17</v>
      </c>
      <c r="K32677" s="2">
        <v>39</v>
      </c>
      <c r="L32677" s="2" t="str">
        <f t="shared" si="510"/>
        <v>High</v>
      </c>
      <c r="M32677" t="s">
        <v>66424</v>
      </c>
    </row>
    <row r="32678" spans="1:13" x14ac:dyDescent="0.3">
      <c r="A32678" t="s">
        <v>60340</v>
      </c>
      <c r="B32678" t="s">
        <v>60341</v>
      </c>
      <c r="C32678" t="s">
        <v>20</v>
      </c>
      <c r="D32678">
        <v>10</v>
      </c>
      <c r="E32678" s="1">
        <v>44108</v>
      </c>
      <c r="F32678" t="s">
        <v>21</v>
      </c>
      <c r="G32678" t="s">
        <v>352</v>
      </c>
      <c r="H32678" t="s">
        <v>147</v>
      </c>
      <c r="I32678" t="s">
        <v>24</v>
      </c>
      <c r="J32678" t="s">
        <v>17</v>
      </c>
      <c r="K32678" s="2">
        <v>42</v>
      </c>
      <c r="L32678" s="2" t="str">
        <f t="shared" si="510"/>
        <v>High</v>
      </c>
      <c r="M32678" t="s">
        <v>66424</v>
      </c>
    </row>
    <row r="32679" spans="1:13" x14ac:dyDescent="0.3">
      <c r="A32679" t="s">
        <v>60360</v>
      </c>
      <c r="B32679" t="s">
        <v>60361</v>
      </c>
      <c r="C32679" t="s">
        <v>20</v>
      </c>
      <c r="D32679">
        <v>9</v>
      </c>
      <c r="E32679" s="1">
        <v>44127</v>
      </c>
      <c r="F32679" t="s">
        <v>13</v>
      </c>
      <c r="G32679" t="s">
        <v>146</v>
      </c>
      <c r="H32679" t="s">
        <v>147</v>
      </c>
      <c r="I32679" t="s">
        <v>71</v>
      </c>
      <c r="J32679" t="s">
        <v>54</v>
      </c>
      <c r="K32679" s="2">
        <v>11</v>
      </c>
      <c r="L32679" s="2" t="str">
        <f t="shared" si="510"/>
        <v>Short</v>
      </c>
      <c r="M32679" t="s">
        <v>66422</v>
      </c>
    </row>
    <row r="32680" spans="1:13" x14ac:dyDescent="0.3">
      <c r="A32680" t="s">
        <v>60410</v>
      </c>
      <c r="B32680" t="s">
        <v>60411</v>
      </c>
      <c r="C32680" t="s">
        <v>20</v>
      </c>
      <c r="D32680" s="4" t="s">
        <v>66419</v>
      </c>
      <c r="E32680" s="1">
        <v>44127</v>
      </c>
      <c r="F32680" t="s">
        <v>21</v>
      </c>
      <c r="G32680" t="s">
        <v>667</v>
      </c>
      <c r="H32680" t="s">
        <v>66</v>
      </c>
      <c r="I32680" t="s">
        <v>24</v>
      </c>
      <c r="J32680" t="s">
        <v>30</v>
      </c>
      <c r="K32680" s="2">
        <v>43</v>
      </c>
      <c r="L32680" s="2" t="str">
        <f t="shared" si="510"/>
        <v>High</v>
      </c>
      <c r="M32680" t="s">
        <v>66421</v>
      </c>
    </row>
    <row r="32681" spans="1:13" x14ac:dyDescent="0.3">
      <c r="A32681" t="s">
        <v>60426</v>
      </c>
      <c r="B32681" t="s">
        <v>60427</v>
      </c>
      <c r="C32681" t="s">
        <v>20</v>
      </c>
      <c r="D32681">
        <v>9</v>
      </c>
      <c r="E32681" s="1">
        <v>44119</v>
      </c>
      <c r="F32681" t="s">
        <v>13</v>
      </c>
      <c r="G32681" t="s">
        <v>1126</v>
      </c>
      <c r="H32681" t="s">
        <v>66</v>
      </c>
      <c r="I32681" t="s">
        <v>24</v>
      </c>
      <c r="J32681" t="s">
        <v>30</v>
      </c>
      <c r="K32681" s="2">
        <v>19</v>
      </c>
      <c r="L32681" s="2" t="str">
        <f t="shared" si="510"/>
        <v>Medium</v>
      </c>
      <c r="M32681" t="s">
        <v>66422</v>
      </c>
    </row>
    <row r="32682" spans="1:13" x14ac:dyDescent="0.3">
      <c r="A32682" t="s">
        <v>60434</v>
      </c>
      <c r="B32682" t="s">
        <v>60435</v>
      </c>
      <c r="C32682" t="s">
        <v>20</v>
      </c>
      <c r="D32682">
        <v>10</v>
      </c>
      <c r="E32682" s="1">
        <v>44129</v>
      </c>
      <c r="F32682" t="s">
        <v>21</v>
      </c>
      <c r="G32682" t="s">
        <v>4540</v>
      </c>
      <c r="H32682" t="s">
        <v>40</v>
      </c>
      <c r="I32682" t="s">
        <v>24</v>
      </c>
      <c r="J32682" t="s">
        <v>17</v>
      </c>
      <c r="K32682" s="2">
        <v>42</v>
      </c>
      <c r="L32682" s="2" t="str">
        <f t="shared" si="510"/>
        <v>High</v>
      </c>
      <c r="M32682" t="s">
        <v>66421</v>
      </c>
    </row>
    <row r="32683" spans="1:13" x14ac:dyDescent="0.3">
      <c r="A32683" t="s">
        <v>60446</v>
      </c>
      <c r="B32683" t="s">
        <v>60447</v>
      </c>
      <c r="C32683" t="s">
        <v>20</v>
      </c>
      <c r="D32683">
        <v>10</v>
      </c>
      <c r="E32683" s="1">
        <v>44130</v>
      </c>
      <c r="F32683" t="s">
        <v>13</v>
      </c>
      <c r="G32683" t="s">
        <v>1755</v>
      </c>
      <c r="H32683" t="s">
        <v>204</v>
      </c>
      <c r="I32683" t="s">
        <v>16</v>
      </c>
      <c r="J32683" t="s">
        <v>30</v>
      </c>
      <c r="K32683" s="2">
        <v>9</v>
      </c>
      <c r="L32683" s="2" t="str">
        <f t="shared" si="510"/>
        <v>Short</v>
      </c>
      <c r="M32683" t="s">
        <v>66424</v>
      </c>
    </row>
    <row r="32684" spans="1:13" x14ac:dyDescent="0.3">
      <c r="A32684" t="s">
        <v>60478</v>
      </c>
      <c r="B32684" t="s">
        <v>60479</v>
      </c>
      <c r="C32684" t="s">
        <v>20</v>
      </c>
      <c r="D32684" s="4" t="s">
        <v>66419</v>
      </c>
      <c r="E32684" s="1">
        <v>44134</v>
      </c>
      <c r="F32684" t="s">
        <v>13</v>
      </c>
      <c r="G32684" t="s">
        <v>24387</v>
      </c>
      <c r="H32684" t="s">
        <v>194</v>
      </c>
      <c r="I32684" t="s">
        <v>71</v>
      </c>
      <c r="J32684" t="s">
        <v>54</v>
      </c>
      <c r="K32684" s="2">
        <v>14</v>
      </c>
      <c r="L32684" s="2" t="str">
        <f t="shared" si="510"/>
        <v>Short</v>
      </c>
      <c r="M32684" t="s">
        <v>66422</v>
      </c>
    </row>
    <row r="32685" spans="1:13" x14ac:dyDescent="0.3">
      <c r="A32685" t="s">
        <v>60510</v>
      </c>
      <c r="B32685" t="s">
        <v>60511</v>
      </c>
      <c r="C32685" t="s">
        <v>20</v>
      </c>
      <c r="D32685" s="4" t="s">
        <v>66419</v>
      </c>
      <c r="E32685" s="1">
        <v>44121</v>
      </c>
      <c r="F32685" t="s">
        <v>21</v>
      </c>
      <c r="G32685" t="s">
        <v>1123</v>
      </c>
      <c r="H32685" t="s">
        <v>102</v>
      </c>
      <c r="I32685" t="s">
        <v>71</v>
      </c>
      <c r="J32685" t="s">
        <v>17</v>
      </c>
      <c r="K32685" s="2">
        <v>34</v>
      </c>
      <c r="L32685" s="2" t="str">
        <f t="shared" si="510"/>
        <v>High</v>
      </c>
      <c r="M32685" t="s">
        <v>66421</v>
      </c>
    </row>
    <row r="32686" spans="1:13" x14ac:dyDescent="0.3">
      <c r="A32686" t="s">
        <v>60522</v>
      </c>
      <c r="B32686" t="s">
        <v>60523</v>
      </c>
      <c r="C32686" t="s">
        <v>20</v>
      </c>
      <c r="D32686" s="4" t="s">
        <v>66419</v>
      </c>
      <c r="E32686" s="1">
        <v>44111</v>
      </c>
      <c r="F32686" t="s">
        <v>13</v>
      </c>
      <c r="G32686" t="s">
        <v>1165</v>
      </c>
      <c r="H32686" t="s">
        <v>53</v>
      </c>
      <c r="I32686" t="s">
        <v>16</v>
      </c>
      <c r="J32686" t="s">
        <v>17</v>
      </c>
      <c r="K32686" s="2">
        <v>34</v>
      </c>
      <c r="L32686" s="2" t="str">
        <f t="shared" si="510"/>
        <v>High</v>
      </c>
      <c r="M32686" t="s">
        <v>66423</v>
      </c>
    </row>
    <row r="32687" spans="1:13" x14ac:dyDescent="0.3">
      <c r="A32687" t="s">
        <v>60552</v>
      </c>
      <c r="B32687" t="s">
        <v>60553</v>
      </c>
      <c r="C32687" t="s">
        <v>20</v>
      </c>
      <c r="D32687" s="4" t="s">
        <v>66419</v>
      </c>
      <c r="E32687" s="1">
        <v>44110</v>
      </c>
      <c r="F32687" t="s">
        <v>21</v>
      </c>
      <c r="G32687" t="s">
        <v>244</v>
      </c>
      <c r="H32687" t="s">
        <v>245</v>
      </c>
      <c r="I32687" t="s">
        <v>58</v>
      </c>
      <c r="J32687" t="s">
        <v>54</v>
      </c>
      <c r="K32687" s="2">
        <v>18</v>
      </c>
      <c r="L32687" s="2" t="str">
        <f t="shared" si="510"/>
        <v>Medium</v>
      </c>
      <c r="M32687" t="s">
        <v>66421</v>
      </c>
    </row>
    <row r="32688" spans="1:13" x14ac:dyDescent="0.3">
      <c r="A32688" t="s">
        <v>60558</v>
      </c>
      <c r="B32688" t="s">
        <v>60559</v>
      </c>
      <c r="C32688" t="s">
        <v>20</v>
      </c>
      <c r="D32688" s="4" t="s">
        <v>66419</v>
      </c>
      <c r="E32688" s="1">
        <v>44131</v>
      </c>
      <c r="F32688" t="s">
        <v>21</v>
      </c>
      <c r="G32688" t="s">
        <v>134</v>
      </c>
      <c r="H32688" t="s">
        <v>135</v>
      </c>
      <c r="I32688" t="s">
        <v>24</v>
      </c>
      <c r="J32688" t="s">
        <v>30</v>
      </c>
      <c r="K32688" s="2">
        <v>24</v>
      </c>
      <c r="L32688" s="2" t="str">
        <f t="shared" si="510"/>
        <v>Medium</v>
      </c>
      <c r="M32688" t="s">
        <v>66422</v>
      </c>
    </row>
    <row r="32689" spans="1:13" x14ac:dyDescent="0.3">
      <c r="A32689" t="s">
        <v>60564</v>
      </c>
      <c r="B32689" t="s">
        <v>60565</v>
      </c>
      <c r="C32689" t="s">
        <v>20</v>
      </c>
      <c r="D32689" s="4" t="s">
        <v>66419</v>
      </c>
      <c r="E32689" s="1">
        <v>44125</v>
      </c>
      <c r="F32689" t="s">
        <v>13</v>
      </c>
      <c r="G32689" t="s">
        <v>1472</v>
      </c>
      <c r="H32689" t="s">
        <v>960</v>
      </c>
      <c r="I32689" t="s">
        <v>71</v>
      </c>
      <c r="J32689" t="s">
        <v>17</v>
      </c>
      <c r="K32689" s="2">
        <v>42</v>
      </c>
      <c r="L32689" s="2" t="str">
        <f t="shared" si="510"/>
        <v>High</v>
      </c>
      <c r="M32689" t="s">
        <v>66421</v>
      </c>
    </row>
    <row r="32690" spans="1:13" x14ac:dyDescent="0.3">
      <c r="A32690" t="s">
        <v>60568</v>
      </c>
      <c r="B32690" t="s">
        <v>60569</v>
      </c>
      <c r="C32690" t="s">
        <v>20</v>
      </c>
      <c r="D32690">
        <v>10</v>
      </c>
      <c r="E32690" s="1">
        <v>44127</v>
      </c>
      <c r="F32690" t="s">
        <v>13</v>
      </c>
      <c r="G32690" t="s">
        <v>69</v>
      </c>
      <c r="H32690" t="s">
        <v>70</v>
      </c>
      <c r="I32690" t="s">
        <v>71</v>
      </c>
      <c r="J32690" t="s">
        <v>30</v>
      </c>
      <c r="K32690" s="2">
        <v>14</v>
      </c>
      <c r="L32690" s="2" t="str">
        <f t="shared" si="510"/>
        <v>Short</v>
      </c>
      <c r="M32690" t="s">
        <v>66421</v>
      </c>
    </row>
    <row r="32691" spans="1:13" x14ac:dyDescent="0.3">
      <c r="A32691" t="s">
        <v>60572</v>
      </c>
      <c r="B32691" t="s">
        <v>60573</v>
      </c>
      <c r="C32691" t="s">
        <v>20</v>
      </c>
      <c r="D32691" s="4" t="s">
        <v>66419</v>
      </c>
      <c r="E32691" s="1">
        <v>44122</v>
      </c>
      <c r="F32691" t="s">
        <v>13</v>
      </c>
      <c r="G32691" t="s">
        <v>158</v>
      </c>
      <c r="H32691" t="s">
        <v>48</v>
      </c>
      <c r="I32691" t="s">
        <v>16</v>
      </c>
      <c r="J32691" t="s">
        <v>17</v>
      </c>
      <c r="K32691" s="2">
        <v>11</v>
      </c>
      <c r="L32691" s="2" t="str">
        <f t="shared" si="510"/>
        <v>Short</v>
      </c>
      <c r="M32691" t="s">
        <v>66421</v>
      </c>
    </row>
    <row r="32692" spans="1:13" x14ac:dyDescent="0.3">
      <c r="A32692" t="s">
        <v>60586</v>
      </c>
      <c r="B32692" t="s">
        <v>60587</v>
      </c>
      <c r="C32692" t="s">
        <v>20</v>
      </c>
      <c r="D32692" s="4" t="s">
        <v>66419</v>
      </c>
      <c r="E32692" s="1">
        <v>44115</v>
      </c>
      <c r="F32692" t="s">
        <v>38</v>
      </c>
      <c r="G32692" t="s">
        <v>1868</v>
      </c>
      <c r="H32692" t="s">
        <v>1304</v>
      </c>
      <c r="I32692" t="s">
        <v>16</v>
      </c>
      <c r="J32692" t="s">
        <v>54</v>
      </c>
      <c r="K32692" s="2">
        <v>28</v>
      </c>
      <c r="L32692" s="2" t="str">
        <f t="shared" si="510"/>
        <v>Medium</v>
      </c>
      <c r="M32692" t="s">
        <v>66422</v>
      </c>
    </row>
    <row r="32693" spans="1:13" x14ac:dyDescent="0.3">
      <c r="A32693" t="s">
        <v>60604</v>
      </c>
      <c r="B32693" t="s">
        <v>60605</v>
      </c>
      <c r="C32693" t="s">
        <v>20</v>
      </c>
      <c r="D32693">
        <v>9</v>
      </c>
      <c r="E32693" s="1">
        <v>44125</v>
      </c>
      <c r="F32693" t="s">
        <v>13</v>
      </c>
      <c r="G32693" t="s">
        <v>397</v>
      </c>
      <c r="H32693" t="s">
        <v>204</v>
      </c>
      <c r="I32693" t="s">
        <v>71</v>
      </c>
      <c r="J32693" t="s">
        <v>17</v>
      </c>
      <c r="K32693" s="2">
        <v>15</v>
      </c>
      <c r="L32693" s="2" t="str">
        <f t="shared" si="510"/>
        <v>Medium</v>
      </c>
      <c r="M32693" t="s">
        <v>66424</v>
      </c>
    </row>
    <row r="32694" spans="1:13" x14ac:dyDescent="0.3">
      <c r="A32694" t="s">
        <v>60610</v>
      </c>
      <c r="B32694" t="s">
        <v>60611</v>
      </c>
      <c r="C32694" t="s">
        <v>20</v>
      </c>
      <c r="D32694" s="4" t="s">
        <v>66419</v>
      </c>
      <c r="E32694" s="1">
        <v>44125</v>
      </c>
      <c r="F32694" t="s">
        <v>38</v>
      </c>
      <c r="G32694" t="s">
        <v>664</v>
      </c>
      <c r="H32694" t="s">
        <v>208</v>
      </c>
      <c r="I32694" t="s">
        <v>16</v>
      </c>
      <c r="J32694" t="s">
        <v>17</v>
      </c>
      <c r="K32694" s="2">
        <v>6</v>
      </c>
      <c r="L32694" s="2" t="str">
        <f t="shared" si="510"/>
        <v>Short</v>
      </c>
      <c r="M32694" t="s">
        <v>66424</v>
      </c>
    </row>
    <row r="32695" spans="1:13" x14ac:dyDescent="0.3">
      <c r="A32695" t="s">
        <v>60636</v>
      </c>
      <c r="B32695" t="s">
        <v>60637</v>
      </c>
      <c r="C32695" t="s">
        <v>20</v>
      </c>
      <c r="D32695">
        <v>10</v>
      </c>
      <c r="E32695" s="1">
        <v>44127</v>
      </c>
      <c r="F32695" t="s">
        <v>13</v>
      </c>
      <c r="G32695" t="s">
        <v>941</v>
      </c>
      <c r="H32695" t="s">
        <v>91</v>
      </c>
      <c r="I32695" t="s">
        <v>16</v>
      </c>
      <c r="J32695" t="s">
        <v>17</v>
      </c>
      <c r="K32695" s="2">
        <v>19</v>
      </c>
      <c r="L32695" s="2" t="str">
        <f t="shared" si="510"/>
        <v>Medium</v>
      </c>
      <c r="M32695" t="s">
        <v>66421</v>
      </c>
    </row>
    <row r="32696" spans="1:13" x14ac:dyDescent="0.3">
      <c r="A32696" t="s">
        <v>60712</v>
      </c>
      <c r="B32696" t="s">
        <v>60713</v>
      </c>
      <c r="C32696" t="s">
        <v>20</v>
      </c>
      <c r="D32696" s="4" t="s">
        <v>66419</v>
      </c>
      <c r="E32696" s="1">
        <v>44117</v>
      </c>
      <c r="F32696" t="s">
        <v>21</v>
      </c>
      <c r="G32696" t="s">
        <v>128</v>
      </c>
      <c r="H32696" t="s">
        <v>87</v>
      </c>
      <c r="I32696" t="s">
        <v>24</v>
      </c>
      <c r="J32696" t="s">
        <v>54</v>
      </c>
      <c r="K32696" s="2">
        <v>13</v>
      </c>
      <c r="L32696" s="2" t="str">
        <f t="shared" si="510"/>
        <v>Short</v>
      </c>
      <c r="M32696" t="s">
        <v>66422</v>
      </c>
    </row>
    <row r="32697" spans="1:13" x14ac:dyDescent="0.3">
      <c r="A32697" t="s">
        <v>60732</v>
      </c>
      <c r="B32697" t="s">
        <v>60733</v>
      </c>
      <c r="C32697" t="s">
        <v>20</v>
      </c>
      <c r="D32697" s="4" t="s">
        <v>66419</v>
      </c>
      <c r="E32697" s="1">
        <v>44108</v>
      </c>
      <c r="F32697" t="s">
        <v>13</v>
      </c>
      <c r="G32697" t="s">
        <v>867</v>
      </c>
      <c r="H32697" t="s">
        <v>29</v>
      </c>
      <c r="I32697" t="s">
        <v>24</v>
      </c>
      <c r="J32697" t="s">
        <v>30</v>
      </c>
      <c r="K32697" s="2">
        <v>42</v>
      </c>
      <c r="L32697" s="2" t="str">
        <f t="shared" si="510"/>
        <v>High</v>
      </c>
      <c r="M32697" t="s">
        <v>66421</v>
      </c>
    </row>
    <row r="32698" spans="1:13" x14ac:dyDescent="0.3">
      <c r="A32698" t="s">
        <v>60776</v>
      </c>
      <c r="B32698" t="s">
        <v>60777</v>
      </c>
      <c r="C32698" t="s">
        <v>20</v>
      </c>
      <c r="D32698" s="4" t="s">
        <v>66419</v>
      </c>
      <c r="E32698" s="1">
        <v>44128</v>
      </c>
      <c r="F32698" t="s">
        <v>38</v>
      </c>
      <c r="G32698" t="s">
        <v>566</v>
      </c>
      <c r="H32698" t="s">
        <v>40</v>
      </c>
      <c r="I32698" t="s">
        <v>16</v>
      </c>
      <c r="J32698" t="s">
        <v>54</v>
      </c>
      <c r="K32698" s="2">
        <v>7</v>
      </c>
      <c r="L32698" s="2" t="str">
        <f t="shared" si="510"/>
        <v>Short</v>
      </c>
      <c r="M32698" t="s">
        <v>66421</v>
      </c>
    </row>
    <row r="32699" spans="1:13" x14ac:dyDescent="0.3">
      <c r="A32699" t="s">
        <v>60800</v>
      </c>
      <c r="B32699" t="s">
        <v>60801</v>
      </c>
      <c r="C32699" t="s">
        <v>20</v>
      </c>
      <c r="D32699">
        <v>10</v>
      </c>
      <c r="E32699" s="1">
        <v>44130</v>
      </c>
      <c r="F32699" t="s">
        <v>38</v>
      </c>
      <c r="G32699" t="s">
        <v>2077</v>
      </c>
      <c r="H32699" t="s">
        <v>135</v>
      </c>
      <c r="I32699" t="s">
        <v>16</v>
      </c>
      <c r="J32699" t="s">
        <v>17</v>
      </c>
      <c r="K32699" s="2">
        <v>7</v>
      </c>
      <c r="L32699" s="2" t="str">
        <f t="shared" si="510"/>
        <v>Short</v>
      </c>
      <c r="M32699" t="s">
        <v>66424</v>
      </c>
    </row>
    <row r="32700" spans="1:13" x14ac:dyDescent="0.3">
      <c r="A32700" t="s">
        <v>60804</v>
      </c>
      <c r="B32700" t="s">
        <v>60805</v>
      </c>
      <c r="C32700" t="s">
        <v>20</v>
      </c>
      <c r="D32700" s="4" t="s">
        <v>66419</v>
      </c>
      <c r="E32700" s="1">
        <v>44114</v>
      </c>
      <c r="F32700" t="s">
        <v>21</v>
      </c>
      <c r="G32700" t="s">
        <v>337</v>
      </c>
      <c r="H32700" t="s">
        <v>62</v>
      </c>
      <c r="I32700" t="s">
        <v>58</v>
      </c>
      <c r="J32700" t="s">
        <v>54</v>
      </c>
      <c r="K32700" s="2">
        <v>34</v>
      </c>
      <c r="L32700" s="2" t="str">
        <f t="shared" si="510"/>
        <v>High</v>
      </c>
      <c r="M32700" t="s">
        <v>66422</v>
      </c>
    </row>
    <row r="32701" spans="1:13" x14ac:dyDescent="0.3">
      <c r="A32701" t="s">
        <v>60830</v>
      </c>
      <c r="B32701" t="s">
        <v>60831</v>
      </c>
      <c r="C32701" t="s">
        <v>20</v>
      </c>
      <c r="D32701" s="4" t="s">
        <v>66419</v>
      </c>
      <c r="E32701" s="1">
        <v>44118</v>
      </c>
      <c r="F32701" t="s">
        <v>13</v>
      </c>
      <c r="G32701" t="s">
        <v>1369</v>
      </c>
      <c r="H32701" t="s">
        <v>66</v>
      </c>
      <c r="I32701" t="s">
        <v>58</v>
      </c>
      <c r="J32701" t="s">
        <v>54</v>
      </c>
      <c r="K32701" s="2">
        <v>14</v>
      </c>
      <c r="L32701" s="2" t="str">
        <f t="shared" si="510"/>
        <v>Short</v>
      </c>
      <c r="M32701" t="s">
        <v>66424</v>
      </c>
    </row>
    <row r="32702" spans="1:13" x14ac:dyDescent="0.3">
      <c r="A32702" t="s">
        <v>60838</v>
      </c>
      <c r="B32702" t="s">
        <v>60839</v>
      </c>
      <c r="C32702" t="s">
        <v>20</v>
      </c>
      <c r="D32702" s="4" t="s">
        <v>66419</v>
      </c>
      <c r="E32702" s="1">
        <v>44120</v>
      </c>
      <c r="F32702" t="s">
        <v>13</v>
      </c>
      <c r="G32702" t="s">
        <v>43</v>
      </c>
      <c r="H32702" t="s">
        <v>44</v>
      </c>
      <c r="I32702" t="s">
        <v>71</v>
      </c>
      <c r="J32702" t="s">
        <v>54</v>
      </c>
      <c r="K32702" s="2">
        <v>12</v>
      </c>
      <c r="L32702" s="2" t="str">
        <f t="shared" si="510"/>
        <v>Short</v>
      </c>
      <c r="M32702" t="s">
        <v>66422</v>
      </c>
    </row>
    <row r="32703" spans="1:13" x14ac:dyDescent="0.3">
      <c r="A32703" t="s">
        <v>60852</v>
      </c>
      <c r="B32703" t="s">
        <v>60853</v>
      </c>
      <c r="C32703" t="s">
        <v>20</v>
      </c>
      <c r="D32703" s="4" t="s">
        <v>66419</v>
      </c>
      <c r="E32703" s="1">
        <v>44128</v>
      </c>
      <c r="F32703" t="s">
        <v>13</v>
      </c>
      <c r="G32703" t="s">
        <v>650</v>
      </c>
      <c r="H32703" t="s">
        <v>91</v>
      </c>
      <c r="I32703" t="s">
        <v>71</v>
      </c>
      <c r="J32703" t="s">
        <v>17</v>
      </c>
      <c r="K32703" s="2">
        <v>7</v>
      </c>
      <c r="L32703" s="2" t="str">
        <f t="shared" si="510"/>
        <v>Short</v>
      </c>
      <c r="M32703" t="s">
        <v>66421</v>
      </c>
    </row>
    <row r="32704" spans="1:13" x14ac:dyDescent="0.3">
      <c r="A32704" t="s">
        <v>60874</v>
      </c>
      <c r="B32704" t="s">
        <v>60875</v>
      </c>
      <c r="C32704" t="s">
        <v>20</v>
      </c>
      <c r="D32704">
        <v>10</v>
      </c>
      <c r="E32704" s="1">
        <v>44108</v>
      </c>
      <c r="F32704" t="s">
        <v>13</v>
      </c>
      <c r="G32704" t="s">
        <v>820</v>
      </c>
      <c r="H32704" t="s">
        <v>29</v>
      </c>
      <c r="I32704" t="s">
        <v>16</v>
      </c>
      <c r="J32704" t="s">
        <v>17</v>
      </c>
      <c r="K32704" s="2">
        <v>18</v>
      </c>
      <c r="L32704" s="2" t="str">
        <f t="shared" si="510"/>
        <v>Medium</v>
      </c>
      <c r="M32704" t="s">
        <v>66421</v>
      </c>
    </row>
    <row r="32705" spans="1:13" x14ac:dyDescent="0.3">
      <c r="A32705" t="s">
        <v>60876</v>
      </c>
      <c r="B32705" t="s">
        <v>60877</v>
      </c>
      <c r="C32705" t="s">
        <v>20</v>
      </c>
      <c r="D32705">
        <v>10</v>
      </c>
      <c r="E32705" s="1">
        <v>44114</v>
      </c>
      <c r="F32705" t="s">
        <v>13</v>
      </c>
      <c r="G32705" t="s">
        <v>312</v>
      </c>
      <c r="H32705" t="s">
        <v>48</v>
      </c>
      <c r="I32705" t="s">
        <v>58</v>
      </c>
      <c r="J32705" t="s">
        <v>54</v>
      </c>
      <c r="K32705" s="2">
        <v>12</v>
      </c>
      <c r="L32705" s="2" t="str">
        <f t="shared" si="510"/>
        <v>Short</v>
      </c>
      <c r="M32705" t="s">
        <v>66422</v>
      </c>
    </row>
    <row r="32706" spans="1:13" x14ac:dyDescent="0.3">
      <c r="A32706" t="s">
        <v>60878</v>
      </c>
      <c r="B32706" t="s">
        <v>60879</v>
      </c>
      <c r="C32706" t="s">
        <v>20</v>
      </c>
      <c r="D32706" s="4" t="s">
        <v>66419</v>
      </c>
      <c r="E32706" s="1">
        <v>44116</v>
      </c>
      <c r="F32706" t="s">
        <v>13</v>
      </c>
      <c r="G32706" t="s">
        <v>143</v>
      </c>
      <c r="H32706" t="s">
        <v>102</v>
      </c>
      <c r="I32706" t="s">
        <v>71</v>
      </c>
      <c r="J32706" t="s">
        <v>17</v>
      </c>
      <c r="K32706" s="2">
        <v>12</v>
      </c>
      <c r="L32706" s="2" t="str">
        <f t="shared" si="510"/>
        <v>Short</v>
      </c>
      <c r="M32706" t="s">
        <v>66421</v>
      </c>
    </row>
    <row r="32707" spans="1:13" x14ac:dyDescent="0.3">
      <c r="A32707" t="s">
        <v>60896</v>
      </c>
      <c r="B32707" t="s">
        <v>60897</v>
      </c>
      <c r="C32707" t="s">
        <v>20</v>
      </c>
      <c r="D32707">
        <v>9</v>
      </c>
      <c r="E32707" s="1">
        <v>44120</v>
      </c>
      <c r="F32707" t="s">
        <v>13</v>
      </c>
      <c r="G32707" t="s">
        <v>1500</v>
      </c>
      <c r="H32707" t="s">
        <v>53</v>
      </c>
      <c r="I32707" t="s">
        <v>71</v>
      </c>
      <c r="J32707" t="s">
        <v>17</v>
      </c>
      <c r="K32707" s="2">
        <v>37</v>
      </c>
      <c r="L32707" s="2" t="str">
        <f t="shared" ref="L32707:L32770" si="511">IF(K32707&gt;30,"High",IF(K32707&lt;15,"Short","Medium"))</f>
        <v>High</v>
      </c>
      <c r="M32707" t="s">
        <v>66421</v>
      </c>
    </row>
    <row r="32708" spans="1:13" x14ac:dyDescent="0.3">
      <c r="A32708" t="s">
        <v>60900</v>
      </c>
      <c r="B32708" t="s">
        <v>60901</v>
      </c>
      <c r="C32708" t="s">
        <v>20</v>
      </c>
      <c r="D32708">
        <v>10</v>
      </c>
      <c r="E32708" s="1">
        <v>44115</v>
      </c>
      <c r="F32708" t="s">
        <v>13</v>
      </c>
      <c r="G32708" t="s">
        <v>66</v>
      </c>
      <c r="H32708" t="s">
        <v>169</v>
      </c>
      <c r="I32708" t="s">
        <v>58</v>
      </c>
      <c r="J32708" t="s">
        <v>17</v>
      </c>
      <c r="K32708" s="2">
        <v>26</v>
      </c>
      <c r="L32708" s="2" t="str">
        <f t="shared" si="511"/>
        <v>Medium</v>
      </c>
      <c r="M32708" t="s">
        <v>66422</v>
      </c>
    </row>
    <row r="32709" spans="1:13" x14ac:dyDescent="0.3">
      <c r="A32709" t="s">
        <v>60916</v>
      </c>
      <c r="B32709" t="s">
        <v>60917</v>
      </c>
      <c r="C32709" t="s">
        <v>20</v>
      </c>
      <c r="D32709">
        <v>10</v>
      </c>
      <c r="E32709" s="1">
        <v>44122</v>
      </c>
      <c r="F32709" t="s">
        <v>21</v>
      </c>
      <c r="G32709" t="s">
        <v>43</v>
      </c>
      <c r="H32709" t="s">
        <v>44</v>
      </c>
      <c r="I32709" t="s">
        <v>24</v>
      </c>
      <c r="J32709" t="s">
        <v>17</v>
      </c>
      <c r="K32709" s="2">
        <v>5</v>
      </c>
      <c r="L32709" s="2" t="str">
        <f t="shared" si="511"/>
        <v>Short</v>
      </c>
      <c r="M32709" t="s">
        <v>66424</v>
      </c>
    </row>
    <row r="32710" spans="1:13" x14ac:dyDescent="0.3">
      <c r="A32710" t="s">
        <v>60932</v>
      </c>
      <c r="B32710" t="s">
        <v>60933</v>
      </c>
      <c r="C32710" t="s">
        <v>20</v>
      </c>
      <c r="D32710" s="4" t="s">
        <v>66419</v>
      </c>
      <c r="E32710" s="1">
        <v>44124</v>
      </c>
      <c r="F32710" t="s">
        <v>13</v>
      </c>
      <c r="G32710" t="s">
        <v>956</v>
      </c>
      <c r="H32710" t="s">
        <v>81</v>
      </c>
      <c r="I32710" t="s">
        <v>16</v>
      </c>
      <c r="J32710" t="s">
        <v>17</v>
      </c>
      <c r="K32710" s="2">
        <v>6</v>
      </c>
      <c r="L32710" s="2" t="str">
        <f t="shared" si="511"/>
        <v>Short</v>
      </c>
      <c r="M32710" t="s">
        <v>66421</v>
      </c>
    </row>
    <row r="32711" spans="1:13" x14ac:dyDescent="0.3">
      <c r="A32711" t="s">
        <v>61004</v>
      </c>
      <c r="B32711" t="s">
        <v>61005</v>
      </c>
      <c r="C32711" t="s">
        <v>20</v>
      </c>
      <c r="D32711">
        <v>10</v>
      </c>
      <c r="E32711" s="1">
        <v>44111</v>
      </c>
      <c r="F32711" t="s">
        <v>13</v>
      </c>
      <c r="G32711" t="s">
        <v>377</v>
      </c>
      <c r="H32711" t="s">
        <v>35</v>
      </c>
      <c r="I32711" t="s">
        <v>58</v>
      </c>
      <c r="J32711" t="s">
        <v>17</v>
      </c>
      <c r="K32711" s="2">
        <v>31</v>
      </c>
      <c r="L32711" s="2" t="str">
        <f t="shared" si="511"/>
        <v>High</v>
      </c>
      <c r="M32711" t="s">
        <v>66424</v>
      </c>
    </row>
    <row r="32712" spans="1:13" x14ac:dyDescent="0.3">
      <c r="A32712" t="s">
        <v>61028</v>
      </c>
      <c r="B32712" t="s">
        <v>61029</v>
      </c>
      <c r="C32712" t="s">
        <v>20</v>
      </c>
      <c r="D32712">
        <v>9</v>
      </c>
      <c r="E32712" s="1">
        <v>44127</v>
      </c>
      <c r="F32712" t="s">
        <v>13</v>
      </c>
      <c r="G32712" t="s">
        <v>6734</v>
      </c>
      <c r="H32712" t="s">
        <v>44</v>
      </c>
      <c r="I32712" t="s">
        <v>16</v>
      </c>
      <c r="J32712" t="s">
        <v>30</v>
      </c>
      <c r="K32712" s="2">
        <v>37</v>
      </c>
      <c r="L32712" s="2" t="str">
        <f t="shared" si="511"/>
        <v>High</v>
      </c>
      <c r="M32712" t="s">
        <v>66424</v>
      </c>
    </row>
    <row r="32713" spans="1:13" x14ac:dyDescent="0.3">
      <c r="A32713" t="s">
        <v>61034</v>
      </c>
      <c r="B32713" t="s">
        <v>61035</v>
      </c>
      <c r="C32713" t="s">
        <v>20</v>
      </c>
      <c r="D32713">
        <v>10</v>
      </c>
      <c r="E32713" s="1">
        <v>44128</v>
      </c>
      <c r="F32713" t="s">
        <v>38</v>
      </c>
      <c r="G32713" t="s">
        <v>76</v>
      </c>
      <c r="H32713" t="s">
        <v>173</v>
      </c>
      <c r="I32713" t="s">
        <v>16</v>
      </c>
      <c r="J32713" t="s">
        <v>54</v>
      </c>
      <c r="K32713" s="2">
        <v>34</v>
      </c>
      <c r="L32713" s="2" t="str">
        <f t="shared" si="511"/>
        <v>High</v>
      </c>
      <c r="M32713" t="s">
        <v>66422</v>
      </c>
    </row>
    <row r="32714" spans="1:13" x14ac:dyDescent="0.3">
      <c r="A32714" t="s">
        <v>61058</v>
      </c>
      <c r="B32714" t="s">
        <v>61059</v>
      </c>
      <c r="C32714" t="s">
        <v>20</v>
      </c>
      <c r="D32714">
        <v>9</v>
      </c>
      <c r="E32714" s="1">
        <v>44126</v>
      </c>
      <c r="F32714" t="s">
        <v>21</v>
      </c>
      <c r="G32714" t="s">
        <v>4844</v>
      </c>
      <c r="H32714" t="s">
        <v>62</v>
      </c>
      <c r="I32714" t="s">
        <v>24</v>
      </c>
      <c r="J32714" t="s">
        <v>17</v>
      </c>
      <c r="K32714" s="2">
        <v>28</v>
      </c>
      <c r="L32714" s="2" t="str">
        <f t="shared" si="511"/>
        <v>Medium</v>
      </c>
      <c r="M32714" t="s">
        <v>66423</v>
      </c>
    </row>
    <row r="32715" spans="1:13" x14ac:dyDescent="0.3">
      <c r="A32715" t="s">
        <v>61080</v>
      </c>
      <c r="B32715" t="s">
        <v>61081</v>
      </c>
      <c r="C32715" t="s">
        <v>20</v>
      </c>
      <c r="D32715" s="4" t="s">
        <v>66419</v>
      </c>
      <c r="E32715" s="1">
        <v>44108</v>
      </c>
      <c r="F32715" t="s">
        <v>38</v>
      </c>
      <c r="G32715" t="s">
        <v>66</v>
      </c>
      <c r="H32715" t="s">
        <v>169</v>
      </c>
      <c r="I32715" t="s">
        <v>16</v>
      </c>
      <c r="J32715" t="s">
        <v>17</v>
      </c>
      <c r="K32715" s="2">
        <v>36</v>
      </c>
      <c r="L32715" s="2" t="str">
        <f t="shared" si="511"/>
        <v>High</v>
      </c>
      <c r="M32715" t="s">
        <v>66422</v>
      </c>
    </row>
    <row r="32716" spans="1:13" x14ac:dyDescent="0.3">
      <c r="A32716" t="s">
        <v>61084</v>
      </c>
      <c r="B32716" t="s">
        <v>61085</v>
      </c>
      <c r="C32716" t="s">
        <v>20</v>
      </c>
      <c r="D32716" s="4" t="s">
        <v>66419</v>
      </c>
      <c r="E32716" s="1">
        <v>44130</v>
      </c>
      <c r="F32716" t="s">
        <v>13</v>
      </c>
      <c r="G32716" t="s">
        <v>324</v>
      </c>
      <c r="H32716" t="s">
        <v>268</v>
      </c>
      <c r="I32716" t="s">
        <v>58</v>
      </c>
      <c r="J32716" t="s">
        <v>17</v>
      </c>
      <c r="K32716" s="2">
        <v>18</v>
      </c>
      <c r="L32716" s="2" t="str">
        <f t="shared" si="511"/>
        <v>Medium</v>
      </c>
      <c r="M32716" t="s">
        <v>66422</v>
      </c>
    </row>
    <row r="32717" spans="1:13" x14ac:dyDescent="0.3">
      <c r="A32717" t="s">
        <v>61090</v>
      </c>
      <c r="B32717" t="s">
        <v>61091</v>
      </c>
      <c r="C32717" t="s">
        <v>20</v>
      </c>
      <c r="D32717" s="4" t="s">
        <v>66419</v>
      </c>
      <c r="E32717" s="1">
        <v>44112</v>
      </c>
      <c r="F32717" t="s">
        <v>21</v>
      </c>
      <c r="G32717" t="s">
        <v>391</v>
      </c>
      <c r="H32717" t="s">
        <v>77</v>
      </c>
      <c r="I32717" t="s">
        <v>58</v>
      </c>
      <c r="J32717" t="s">
        <v>17</v>
      </c>
      <c r="K32717" s="2">
        <v>29</v>
      </c>
      <c r="L32717" s="2" t="str">
        <f t="shared" si="511"/>
        <v>Medium</v>
      </c>
      <c r="M32717" t="s">
        <v>66422</v>
      </c>
    </row>
    <row r="32718" spans="1:13" x14ac:dyDescent="0.3">
      <c r="A32718" t="s">
        <v>61104</v>
      </c>
      <c r="B32718" t="s">
        <v>61105</v>
      </c>
      <c r="C32718" t="s">
        <v>20</v>
      </c>
      <c r="D32718" s="4" t="s">
        <v>66419</v>
      </c>
      <c r="E32718" s="1">
        <v>44120</v>
      </c>
      <c r="F32718" t="s">
        <v>13</v>
      </c>
      <c r="G32718" t="s">
        <v>956</v>
      </c>
      <c r="H32718" t="s">
        <v>81</v>
      </c>
      <c r="I32718" t="s">
        <v>58</v>
      </c>
      <c r="J32718" t="s">
        <v>54</v>
      </c>
      <c r="K32718" s="2">
        <v>41</v>
      </c>
      <c r="L32718" s="2" t="str">
        <f t="shared" si="511"/>
        <v>High</v>
      </c>
      <c r="M32718" t="s">
        <v>66422</v>
      </c>
    </row>
    <row r="32719" spans="1:13" x14ac:dyDescent="0.3">
      <c r="A32719" t="s">
        <v>61168</v>
      </c>
      <c r="B32719" t="s">
        <v>61169</v>
      </c>
      <c r="C32719" t="s">
        <v>20</v>
      </c>
      <c r="D32719">
        <v>10</v>
      </c>
      <c r="E32719" s="1">
        <v>44114</v>
      </c>
      <c r="F32719" t="s">
        <v>21</v>
      </c>
      <c r="G32719" t="s">
        <v>444</v>
      </c>
      <c r="H32719" t="s">
        <v>268</v>
      </c>
      <c r="I32719" t="s">
        <v>58</v>
      </c>
      <c r="J32719" t="s">
        <v>17</v>
      </c>
      <c r="K32719" s="2">
        <v>25</v>
      </c>
      <c r="L32719" s="2" t="str">
        <f t="shared" si="511"/>
        <v>Medium</v>
      </c>
      <c r="M32719" t="s">
        <v>66422</v>
      </c>
    </row>
    <row r="32720" spans="1:13" x14ac:dyDescent="0.3">
      <c r="A32720" t="s">
        <v>61174</v>
      </c>
      <c r="B32720" t="s">
        <v>61175</v>
      </c>
      <c r="C32720" t="s">
        <v>20</v>
      </c>
      <c r="D32720" s="4" t="s">
        <v>66419</v>
      </c>
      <c r="E32720" s="1">
        <v>44112</v>
      </c>
      <c r="F32720" t="s">
        <v>13</v>
      </c>
      <c r="G32720" t="s">
        <v>259</v>
      </c>
      <c r="H32720" t="s">
        <v>208</v>
      </c>
      <c r="I32720" t="s">
        <v>24</v>
      </c>
      <c r="J32720" t="s">
        <v>17</v>
      </c>
      <c r="K32720" s="2">
        <v>45</v>
      </c>
      <c r="L32720" s="2" t="str">
        <f t="shared" si="511"/>
        <v>High</v>
      </c>
      <c r="M32720" t="s">
        <v>66421</v>
      </c>
    </row>
    <row r="32721" spans="1:13" x14ac:dyDescent="0.3">
      <c r="A32721" t="s">
        <v>61204</v>
      </c>
      <c r="B32721" t="s">
        <v>61205</v>
      </c>
      <c r="C32721" t="s">
        <v>20</v>
      </c>
      <c r="D32721" s="4" t="s">
        <v>66419</v>
      </c>
      <c r="E32721" s="1">
        <v>44117</v>
      </c>
      <c r="F32721" t="s">
        <v>13</v>
      </c>
      <c r="G32721" t="s">
        <v>1611</v>
      </c>
      <c r="H32721" t="s">
        <v>761</v>
      </c>
      <c r="I32721" t="s">
        <v>16</v>
      </c>
      <c r="J32721" t="s">
        <v>54</v>
      </c>
      <c r="K32721" s="2">
        <v>31</v>
      </c>
      <c r="L32721" s="2" t="str">
        <f t="shared" si="511"/>
        <v>High</v>
      </c>
      <c r="M32721" t="s">
        <v>66422</v>
      </c>
    </row>
    <row r="32722" spans="1:13" x14ac:dyDescent="0.3">
      <c r="A32722" t="s">
        <v>61238</v>
      </c>
      <c r="B32722" t="s">
        <v>61239</v>
      </c>
      <c r="C32722" t="s">
        <v>20</v>
      </c>
      <c r="D32722">
        <v>10</v>
      </c>
      <c r="E32722" s="1">
        <v>44113</v>
      </c>
      <c r="F32722" t="s">
        <v>13</v>
      </c>
      <c r="G32722" t="s">
        <v>394</v>
      </c>
      <c r="H32722" t="s">
        <v>29</v>
      </c>
      <c r="I32722" t="s">
        <v>16</v>
      </c>
      <c r="J32722" t="s">
        <v>17</v>
      </c>
      <c r="K32722" s="2">
        <v>20</v>
      </c>
      <c r="L32722" s="2" t="str">
        <f t="shared" si="511"/>
        <v>Medium</v>
      </c>
      <c r="M32722" t="s">
        <v>66422</v>
      </c>
    </row>
    <row r="32723" spans="1:13" x14ac:dyDescent="0.3">
      <c r="A32723" t="s">
        <v>61290</v>
      </c>
      <c r="B32723" t="s">
        <v>61291</v>
      </c>
      <c r="C32723" t="s">
        <v>20</v>
      </c>
      <c r="D32723">
        <v>10</v>
      </c>
      <c r="E32723" s="1">
        <v>44128</v>
      </c>
      <c r="F32723" t="s">
        <v>13</v>
      </c>
      <c r="G32723" t="s">
        <v>131</v>
      </c>
      <c r="H32723" t="s">
        <v>53</v>
      </c>
      <c r="I32723" t="s">
        <v>58</v>
      </c>
      <c r="J32723" t="s">
        <v>17</v>
      </c>
      <c r="K32723" s="2">
        <v>13</v>
      </c>
      <c r="L32723" s="2" t="str">
        <f t="shared" si="511"/>
        <v>Short</v>
      </c>
      <c r="M32723" t="s">
        <v>66421</v>
      </c>
    </row>
    <row r="32724" spans="1:13" x14ac:dyDescent="0.3">
      <c r="A32724" t="s">
        <v>61294</v>
      </c>
      <c r="B32724" t="s">
        <v>61295</v>
      </c>
      <c r="C32724" t="s">
        <v>20</v>
      </c>
      <c r="D32724" s="4" t="s">
        <v>66419</v>
      </c>
      <c r="E32724" s="1">
        <v>44121</v>
      </c>
      <c r="F32724" t="s">
        <v>13</v>
      </c>
      <c r="G32724" t="s">
        <v>634</v>
      </c>
      <c r="H32724" t="s">
        <v>29</v>
      </c>
      <c r="I32724" t="s">
        <v>16</v>
      </c>
      <c r="J32724" t="s">
        <v>17</v>
      </c>
      <c r="K32724" s="2">
        <v>45</v>
      </c>
      <c r="L32724" s="2" t="str">
        <f t="shared" si="511"/>
        <v>High</v>
      </c>
      <c r="M32724" t="s">
        <v>66422</v>
      </c>
    </row>
    <row r="32725" spans="1:13" x14ac:dyDescent="0.3">
      <c r="A32725" t="s">
        <v>61326</v>
      </c>
      <c r="B32725" t="s">
        <v>61327</v>
      </c>
      <c r="C32725" t="s">
        <v>20</v>
      </c>
      <c r="D32725">
        <v>9</v>
      </c>
      <c r="E32725" s="1">
        <v>44125</v>
      </c>
      <c r="F32725" t="s">
        <v>13</v>
      </c>
      <c r="G32725" t="s">
        <v>444</v>
      </c>
      <c r="H32725" t="s">
        <v>268</v>
      </c>
      <c r="I32725" t="s">
        <v>58</v>
      </c>
      <c r="J32725" t="s">
        <v>17</v>
      </c>
      <c r="K32725" s="2">
        <v>19</v>
      </c>
      <c r="L32725" s="2" t="str">
        <f t="shared" si="511"/>
        <v>Medium</v>
      </c>
      <c r="M32725" t="s">
        <v>66421</v>
      </c>
    </row>
    <row r="32726" spans="1:13" x14ac:dyDescent="0.3">
      <c r="A32726" t="s">
        <v>61382</v>
      </c>
      <c r="B32726" t="s">
        <v>61383</v>
      </c>
      <c r="C32726" t="s">
        <v>20</v>
      </c>
      <c r="D32726" s="4" t="s">
        <v>66419</v>
      </c>
      <c r="E32726" s="1">
        <v>44118</v>
      </c>
      <c r="F32726" t="s">
        <v>13</v>
      </c>
      <c r="G32726" t="s">
        <v>6781</v>
      </c>
      <c r="H32726" t="s">
        <v>288</v>
      </c>
      <c r="I32726" t="s">
        <v>58</v>
      </c>
      <c r="J32726" t="s">
        <v>17</v>
      </c>
      <c r="K32726" s="2">
        <v>27</v>
      </c>
      <c r="L32726" s="2" t="str">
        <f t="shared" si="511"/>
        <v>Medium</v>
      </c>
      <c r="M32726" t="s">
        <v>66421</v>
      </c>
    </row>
    <row r="32727" spans="1:13" x14ac:dyDescent="0.3">
      <c r="A32727" t="s">
        <v>61392</v>
      </c>
      <c r="B32727" t="s">
        <v>61393</v>
      </c>
      <c r="C32727" t="s">
        <v>20</v>
      </c>
      <c r="D32727" s="4" t="s">
        <v>66419</v>
      </c>
      <c r="E32727" s="1">
        <v>44133</v>
      </c>
      <c r="F32727" t="s">
        <v>13</v>
      </c>
      <c r="G32727" t="s">
        <v>134</v>
      </c>
      <c r="H32727" t="s">
        <v>135</v>
      </c>
      <c r="I32727" t="s">
        <v>71</v>
      </c>
      <c r="J32727" t="s">
        <v>54</v>
      </c>
      <c r="K32727" s="2">
        <v>26</v>
      </c>
      <c r="L32727" s="2" t="str">
        <f t="shared" si="511"/>
        <v>Medium</v>
      </c>
      <c r="M32727" t="s">
        <v>66424</v>
      </c>
    </row>
    <row r="32728" spans="1:13" x14ac:dyDescent="0.3">
      <c r="A32728" t="s">
        <v>61480</v>
      </c>
      <c r="B32728" t="s">
        <v>61481</v>
      </c>
      <c r="C32728" t="s">
        <v>20</v>
      </c>
      <c r="D32728" s="4" t="s">
        <v>66419</v>
      </c>
      <c r="E32728" s="1">
        <v>44128</v>
      </c>
      <c r="F32728" t="s">
        <v>21</v>
      </c>
      <c r="G32728" t="s">
        <v>131</v>
      </c>
      <c r="H32728" t="s">
        <v>53</v>
      </c>
      <c r="I32728" t="s">
        <v>24</v>
      </c>
      <c r="J32728" t="s">
        <v>17</v>
      </c>
      <c r="K32728" s="2">
        <v>12</v>
      </c>
      <c r="L32728" s="2" t="str">
        <f t="shared" si="511"/>
        <v>Short</v>
      </c>
      <c r="M32728" t="s">
        <v>66421</v>
      </c>
    </row>
    <row r="32729" spans="1:13" x14ac:dyDescent="0.3">
      <c r="A32729" t="s">
        <v>61518</v>
      </c>
      <c r="B32729" t="s">
        <v>61519</v>
      </c>
      <c r="C32729" t="s">
        <v>20</v>
      </c>
      <c r="D32729">
        <v>10</v>
      </c>
      <c r="E32729" s="1">
        <v>44117</v>
      </c>
      <c r="F32729" t="s">
        <v>13</v>
      </c>
      <c r="G32729" t="s">
        <v>1755</v>
      </c>
      <c r="H32729" t="s">
        <v>204</v>
      </c>
      <c r="I32729" t="s">
        <v>16</v>
      </c>
      <c r="J32729" t="s">
        <v>17</v>
      </c>
      <c r="K32729" s="2">
        <v>9</v>
      </c>
      <c r="L32729" s="2" t="str">
        <f t="shared" si="511"/>
        <v>Short</v>
      </c>
      <c r="M32729" t="s">
        <v>66422</v>
      </c>
    </row>
    <row r="32730" spans="1:13" x14ac:dyDescent="0.3">
      <c r="A32730" t="s">
        <v>61556</v>
      </c>
      <c r="B32730" t="s">
        <v>61557</v>
      </c>
      <c r="C32730" t="s">
        <v>20</v>
      </c>
      <c r="D32730" s="4" t="s">
        <v>66419</v>
      </c>
      <c r="E32730" s="1">
        <v>44105</v>
      </c>
      <c r="F32730" t="s">
        <v>13</v>
      </c>
      <c r="G32730" t="s">
        <v>1928</v>
      </c>
      <c r="H32730" t="s">
        <v>102</v>
      </c>
      <c r="I32730" t="s">
        <v>58</v>
      </c>
      <c r="J32730" t="s">
        <v>17</v>
      </c>
      <c r="K32730" s="2">
        <v>32</v>
      </c>
      <c r="L32730" s="2" t="str">
        <f t="shared" si="511"/>
        <v>High</v>
      </c>
      <c r="M32730" t="s">
        <v>66421</v>
      </c>
    </row>
    <row r="32731" spans="1:13" x14ac:dyDescent="0.3">
      <c r="A32731" t="s">
        <v>61570</v>
      </c>
      <c r="B32731" t="s">
        <v>61571</v>
      </c>
      <c r="C32731" t="s">
        <v>20</v>
      </c>
      <c r="D32731" s="4" t="s">
        <v>66419</v>
      </c>
      <c r="E32731" s="1">
        <v>44129</v>
      </c>
      <c r="F32731" t="s">
        <v>13</v>
      </c>
      <c r="G32731" t="s">
        <v>647</v>
      </c>
      <c r="H32731" t="s">
        <v>91</v>
      </c>
      <c r="I32731" t="s">
        <v>58</v>
      </c>
      <c r="J32731" t="s">
        <v>54</v>
      </c>
      <c r="K32731" s="2">
        <v>32</v>
      </c>
      <c r="L32731" s="2" t="str">
        <f t="shared" si="511"/>
        <v>High</v>
      </c>
      <c r="M32731" t="s">
        <v>66422</v>
      </c>
    </row>
    <row r="32732" spans="1:13" x14ac:dyDescent="0.3">
      <c r="A32732" t="s">
        <v>61580</v>
      </c>
      <c r="B32732" t="s">
        <v>61581</v>
      </c>
      <c r="C32732" t="s">
        <v>20</v>
      </c>
      <c r="D32732">
        <v>9</v>
      </c>
      <c r="E32732" s="1">
        <v>44114</v>
      </c>
      <c r="F32732" t="s">
        <v>38</v>
      </c>
      <c r="G32732" t="s">
        <v>3542</v>
      </c>
      <c r="H32732" t="s">
        <v>35</v>
      </c>
      <c r="I32732" t="s">
        <v>16</v>
      </c>
      <c r="J32732" t="s">
        <v>17</v>
      </c>
      <c r="K32732" s="2">
        <v>44</v>
      </c>
      <c r="L32732" s="2" t="str">
        <f t="shared" si="511"/>
        <v>High</v>
      </c>
      <c r="M32732" t="s">
        <v>66422</v>
      </c>
    </row>
    <row r="32733" spans="1:13" x14ac:dyDescent="0.3">
      <c r="A32733" t="s">
        <v>61598</v>
      </c>
      <c r="B32733" t="s">
        <v>61599</v>
      </c>
      <c r="C32733" t="s">
        <v>20</v>
      </c>
      <c r="D32733" s="4" t="s">
        <v>66419</v>
      </c>
      <c r="E32733" s="1">
        <v>44119</v>
      </c>
      <c r="F32733" t="s">
        <v>13</v>
      </c>
      <c r="G32733" t="s">
        <v>337</v>
      </c>
      <c r="H32733" t="s">
        <v>62</v>
      </c>
      <c r="I32733" t="s">
        <v>24</v>
      </c>
      <c r="J32733" t="s">
        <v>17</v>
      </c>
      <c r="K32733" s="2">
        <v>15</v>
      </c>
      <c r="L32733" s="2" t="str">
        <f t="shared" si="511"/>
        <v>Medium</v>
      </c>
      <c r="M32733" t="s">
        <v>66421</v>
      </c>
    </row>
    <row r="32734" spans="1:13" x14ac:dyDescent="0.3">
      <c r="A32734" t="s">
        <v>61604</v>
      </c>
      <c r="B32734" t="s">
        <v>61605</v>
      </c>
      <c r="C32734" t="s">
        <v>20</v>
      </c>
      <c r="D32734" s="4" t="s">
        <v>66419</v>
      </c>
      <c r="E32734" s="1">
        <v>44123</v>
      </c>
      <c r="F32734" t="s">
        <v>13</v>
      </c>
      <c r="G32734" t="s">
        <v>203</v>
      </c>
      <c r="H32734" t="s">
        <v>204</v>
      </c>
      <c r="I32734" t="s">
        <v>16</v>
      </c>
      <c r="J32734" t="s">
        <v>30</v>
      </c>
      <c r="K32734" s="2">
        <v>18</v>
      </c>
      <c r="L32734" s="2" t="str">
        <f t="shared" si="511"/>
        <v>Medium</v>
      </c>
      <c r="M32734" t="s">
        <v>66422</v>
      </c>
    </row>
    <row r="32735" spans="1:13" x14ac:dyDescent="0.3">
      <c r="A32735" t="s">
        <v>61610</v>
      </c>
      <c r="B32735" t="s">
        <v>61611</v>
      </c>
      <c r="C32735" t="s">
        <v>20</v>
      </c>
      <c r="D32735">
        <v>9</v>
      </c>
      <c r="E32735" s="1">
        <v>44112</v>
      </c>
      <c r="F32735" t="s">
        <v>13</v>
      </c>
      <c r="G32735" t="s">
        <v>2629</v>
      </c>
      <c r="H32735" t="s">
        <v>268</v>
      </c>
      <c r="I32735" t="s">
        <v>71</v>
      </c>
      <c r="J32735" t="s">
        <v>17</v>
      </c>
      <c r="K32735" s="2">
        <v>12</v>
      </c>
      <c r="L32735" s="2" t="str">
        <f t="shared" si="511"/>
        <v>Short</v>
      </c>
      <c r="M32735" t="s">
        <v>66422</v>
      </c>
    </row>
    <row r="32736" spans="1:13" x14ac:dyDescent="0.3">
      <c r="A32736" t="s">
        <v>61612</v>
      </c>
      <c r="B32736" t="s">
        <v>61613</v>
      </c>
      <c r="C32736" t="s">
        <v>20</v>
      </c>
      <c r="D32736">
        <v>9</v>
      </c>
      <c r="E32736" s="1">
        <v>44115</v>
      </c>
      <c r="F32736" t="s">
        <v>13</v>
      </c>
      <c r="G32736" t="s">
        <v>973</v>
      </c>
      <c r="H32736" t="s">
        <v>268</v>
      </c>
      <c r="I32736" t="s">
        <v>16</v>
      </c>
      <c r="J32736" t="s">
        <v>17</v>
      </c>
      <c r="K32736" s="2">
        <v>12</v>
      </c>
      <c r="L32736" s="2" t="str">
        <f t="shared" si="511"/>
        <v>Short</v>
      </c>
      <c r="M32736" t="s">
        <v>66421</v>
      </c>
    </row>
    <row r="32737" spans="1:13" x14ac:dyDescent="0.3">
      <c r="A32737" t="s">
        <v>61628</v>
      </c>
      <c r="B32737" t="s">
        <v>61629</v>
      </c>
      <c r="C32737" t="s">
        <v>20</v>
      </c>
      <c r="D32737" s="4" t="s">
        <v>66419</v>
      </c>
      <c r="E32737" s="1">
        <v>44109</v>
      </c>
      <c r="F32737" t="s">
        <v>13</v>
      </c>
      <c r="G32737" t="s">
        <v>134</v>
      </c>
      <c r="H32737" t="s">
        <v>135</v>
      </c>
      <c r="I32737" t="s">
        <v>24</v>
      </c>
      <c r="J32737" t="s">
        <v>17</v>
      </c>
      <c r="K32737" s="2">
        <v>17</v>
      </c>
      <c r="L32737" s="2" t="str">
        <f t="shared" si="511"/>
        <v>Medium</v>
      </c>
      <c r="M32737" t="s">
        <v>66421</v>
      </c>
    </row>
    <row r="32738" spans="1:13" x14ac:dyDescent="0.3">
      <c r="A32738" t="s">
        <v>61636</v>
      </c>
      <c r="B32738" t="s">
        <v>61637</v>
      </c>
      <c r="C32738" t="s">
        <v>20</v>
      </c>
      <c r="D32738">
        <v>9</v>
      </c>
      <c r="E32738" s="1">
        <v>44123</v>
      </c>
      <c r="F32738" t="s">
        <v>38</v>
      </c>
      <c r="G32738" t="s">
        <v>259</v>
      </c>
      <c r="H32738" t="s">
        <v>208</v>
      </c>
      <c r="I32738" t="s">
        <v>16</v>
      </c>
      <c r="J32738" t="s">
        <v>54</v>
      </c>
      <c r="K32738" s="2">
        <v>38</v>
      </c>
      <c r="L32738" s="2" t="str">
        <f t="shared" si="511"/>
        <v>High</v>
      </c>
      <c r="M32738" t="s">
        <v>66421</v>
      </c>
    </row>
    <row r="32739" spans="1:13" x14ac:dyDescent="0.3">
      <c r="A32739" t="s">
        <v>61672</v>
      </c>
      <c r="B32739" t="s">
        <v>61673</v>
      </c>
      <c r="C32739" t="s">
        <v>20</v>
      </c>
      <c r="D32739">
        <v>10</v>
      </c>
      <c r="E32739" s="1">
        <v>44118</v>
      </c>
      <c r="F32739" t="s">
        <v>13</v>
      </c>
      <c r="G32739" t="s">
        <v>1369</v>
      </c>
      <c r="H32739" t="s">
        <v>66</v>
      </c>
      <c r="I32739" t="s">
        <v>58</v>
      </c>
      <c r="J32739" t="s">
        <v>17</v>
      </c>
      <c r="K32739" s="2">
        <v>18</v>
      </c>
      <c r="L32739" s="2" t="str">
        <f t="shared" si="511"/>
        <v>Medium</v>
      </c>
      <c r="M32739" t="s">
        <v>66421</v>
      </c>
    </row>
    <row r="32740" spans="1:13" x14ac:dyDescent="0.3">
      <c r="A32740" t="s">
        <v>61704</v>
      </c>
      <c r="B32740" t="s">
        <v>61705</v>
      </c>
      <c r="C32740" t="s">
        <v>20</v>
      </c>
      <c r="D32740" s="4" t="s">
        <v>66419</v>
      </c>
      <c r="E32740" s="1">
        <v>44133</v>
      </c>
      <c r="F32740" t="s">
        <v>38</v>
      </c>
      <c r="G32740" t="s">
        <v>3549</v>
      </c>
      <c r="H32740" t="s">
        <v>29</v>
      </c>
      <c r="I32740" t="s">
        <v>16</v>
      </c>
      <c r="J32740" t="s">
        <v>17</v>
      </c>
      <c r="K32740" s="2">
        <v>40</v>
      </c>
      <c r="L32740" s="2" t="str">
        <f t="shared" si="511"/>
        <v>High</v>
      </c>
      <c r="M32740" t="s">
        <v>66422</v>
      </c>
    </row>
    <row r="32741" spans="1:13" x14ac:dyDescent="0.3">
      <c r="A32741" t="s">
        <v>61706</v>
      </c>
      <c r="B32741" t="s">
        <v>61707</v>
      </c>
      <c r="C32741" t="s">
        <v>20</v>
      </c>
      <c r="D32741" s="4" t="s">
        <v>66419</v>
      </c>
      <c r="E32741" s="1">
        <v>44121</v>
      </c>
      <c r="F32741" t="s">
        <v>13</v>
      </c>
      <c r="G32741" t="s">
        <v>94</v>
      </c>
      <c r="H32741" t="s">
        <v>15</v>
      </c>
      <c r="I32741" t="s">
        <v>58</v>
      </c>
      <c r="J32741" t="s">
        <v>17</v>
      </c>
      <c r="K32741" s="2">
        <v>34</v>
      </c>
      <c r="L32741" s="2" t="str">
        <f t="shared" si="511"/>
        <v>High</v>
      </c>
      <c r="M32741" t="s">
        <v>66423</v>
      </c>
    </row>
    <row r="32742" spans="1:13" x14ac:dyDescent="0.3">
      <c r="A32742" t="s">
        <v>61712</v>
      </c>
      <c r="B32742" t="s">
        <v>61713</v>
      </c>
      <c r="C32742" t="s">
        <v>20</v>
      </c>
      <c r="D32742">
        <v>9</v>
      </c>
      <c r="E32742" s="1">
        <v>44113</v>
      </c>
      <c r="F32742" t="s">
        <v>13</v>
      </c>
      <c r="G32742" t="s">
        <v>57</v>
      </c>
      <c r="H32742" t="s">
        <v>48</v>
      </c>
      <c r="I32742" t="s">
        <v>16</v>
      </c>
      <c r="J32742" t="s">
        <v>17</v>
      </c>
      <c r="K32742" s="2">
        <v>10</v>
      </c>
      <c r="L32742" s="2" t="str">
        <f t="shared" si="511"/>
        <v>Short</v>
      </c>
      <c r="M32742" t="s">
        <v>66422</v>
      </c>
    </row>
    <row r="32743" spans="1:13" x14ac:dyDescent="0.3">
      <c r="A32743" t="s">
        <v>61726</v>
      </c>
      <c r="B32743" t="s">
        <v>61727</v>
      </c>
      <c r="C32743" t="s">
        <v>20</v>
      </c>
      <c r="D32743" s="4" t="s">
        <v>66419</v>
      </c>
      <c r="E32743" s="1">
        <v>44116</v>
      </c>
      <c r="F32743" t="s">
        <v>38</v>
      </c>
      <c r="G32743" t="s">
        <v>650</v>
      </c>
      <c r="H32743" t="s">
        <v>651</v>
      </c>
      <c r="I32743" t="s">
        <v>16</v>
      </c>
      <c r="J32743" t="s">
        <v>54</v>
      </c>
      <c r="K32743" s="2">
        <v>10</v>
      </c>
      <c r="L32743" s="2" t="str">
        <f t="shared" si="511"/>
        <v>Short</v>
      </c>
      <c r="M32743" t="s">
        <v>66421</v>
      </c>
    </row>
    <row r="32744" spans="1:13" x14ac:dyDescent="0.3">
      <c r="A32744" t="s">
        <v>61728</v>
      </c>
      <c r="B32744" t="s">
        <v>61729</v>
      </c>
      <c r="C32744" t="s">
        <v>20</v>
      </c>
      <c r="D32744">
        <v>9</v>
      </c>
      <c r="E32744" s="1">
        <v>44121</v>
      </c>
      <c r="F32744" t="s">
        <v>13</v>
      </c>
      <c r="G32744" t="s">
        <v>397</v>
      </c>
      <c r="H32744" t="s">
        <v>204</v>
      </c>
      <c r="I32744" t="s">
        <v>24</v>
      </c>
      <c r="J32744" t="s">
        <v>17</v>
      </c>
      <c r="K32744" s="2">
        <v>41</v>
      </c>
      <c r="L32744" s="2" t="str">
        <f t="shared" si="511"/>
        <v>High</v>
      </c>
      <c r="M32744" t="s">
        <v>66422</v>
      </c>
    </row>
    <row r="32745" spans="1:13" x14ac:dyDescent="0.3">
      <c r="A32745" t="s">
        <v>61730</v>
      </c>
      <c r="B32745" t="s">
        <v>61731</v>
      </c>
      <c r="C32745" t="s">
        <v>20</v>
      </c>
      <c r="D32745" s="4" t="s">
        <v>66419</v>
      </c>
      <c r="E32745" s="1">
        <v>44124</v>
      </c>
      <c r="F32745" t="s">
        <v>38</v>
      </c>
      <c r="G32745" t="s">
        <v>52</v>
      </c>
      <c r="H32745" t="s">
        <v>53</v>
      </c>
      <c r="I32745" t="s">
        <v>16</v>
      </c>
      <c r="J32745" t="s">
        <v>17</v>
      </c>
      <c r="K32745" s="2">
        <v>36</v>
      </c>
      <c r="L32745" s="2" t="str">
        <f t="shared" si="511"/>
        <v>High</v>
      </c>
      <c r="M32745" t="s">
        <v>66423</v>
      </c>
    </row>
    <row r="32746" spans="1:13" x14ac:dyDescent="0.3">
      <c r="A32746" t="s">
        <v>61754</v>
      </c>
      <c r="B32746" t="s">
        <v>61755</v>
      </c>
      <c r="C32746" t="s">
        <v>20</v>
      </c>
      <c r="D32746" s="4" t="s">
        <v>66419</v>
      </c>
      <c r="E32746" s="1">
        <v>44126</v>
      </c>
      <c r="F32746" t="s">
        <v>21</v>
      </c>
      <c r="G32746" t="s">
        <v>1023</v>
      </c>
      <c r="H32746" t="s">
        <v>298</v>
      </c>
      <c r="I32746" t="s">
        <v>24</v>
      </c>
      <c r="J32746" t="s">
        <v>54</v>
      </c>
      <c r="K32746" s="2">
        <v>21</v>
      </c>
      <c r="L32746" s="2" t="str">
        <f t="shared" si="511"/>
        <v>Medium</v>
      </c>
      <c r="M32746" t="s">
        <v>66421</v>
      </c>
    </row>
    <row r="32747" spans="1:13" x14ac:dyDescent="0.3">
      <c r="A32747" t="s">
        <v>61790</v>
      </c>
      <c r="B32747" t="s">
        <v>61791</v>
      </c>
      <c r="C32747" t="s">
        <v>20</v>
      </c>
      <c r="D32747" s="4" t="s">
        <v>66419</v>
      </c>
      <c r="E32747" s="1">
        <v>44125</v>
      </c>
      <c r="F32747" t="s">
        <v>13</v>
      </c>
      <c r="G32747" t="s">
        <v>143</v>
      </c>
      <c r="H32747" t="s">
        <v>102</v>
      </c>
      <c r="I32747" t="s">
        <v>16</v>
      </c>
      <c r="J32747" t="s">
        <v>54</v>
      </c>
      <c r="K32747" s="2">
        <v>45</v>
      </c>
      <c r="L32747" s="2" t="str">
        <f t="shared" si="511"/>
        <v>High</v>
      </c>
      <c r="M32747" t="s">
        <v>66422</v>
      </c>
    </row>
    <row r="32748" spans="1:13" x14ac:dyDescent="0.3">
      <c r="A32748" t="s">
        <v>61800</v>
      </c>
      <c r="B32748" t="s">
        <v>61801</v>
      </c>
      <c r="C32748" t="s">
        <v>20</v>
      </c>
      <c r="D32748">
        <v>9</v>
      </c>
      <c r="E32748" s="1">
        <v>44115</v>
      </c>
      <c r="F32748" t="s">
        <v>13</v>
      </c>
      <c r="G32748" t="s">
        <v>52</v>
      </c>
      <c r="H32748" t="s">
        <v>53</v>
      </c>
      <c r="I32748" t="s">
        <v>71</v>
      </c>
      <c r="J32748" t="s">
        <v>30</v>
      </c>
      <c r="K32748" s="2">
        <v>42</v>
      </c>
      <c r="L32748" s="2" t="str">
        <f t="shared" si="511"/>
        <v>High</v>
      </c>
      <c r="M32748" t="s">
        <v>66421</v>
      </c>
    </row>
    <row r="32749" spans="1:13" x14ac:dyDescent="0.3">
      <c r="A32749" t="s">
        <v>61806</v>
      </c>
      <c r="B32749" t="s">
        <v>61807</v>
      </c>
      <c r="C32749" t="s">
        <v>20</v>
      </c>
      <c r="D32749">
        <v>10</v>
      </c>
      <c r="E32749" s="1">
        <v>44130</v>
      </c>
      <c r="F32749" t="s">
        <v>21</v>
      </c>
      <c r="G32749" t="s">
        <v>227</v>
      </c>
      <c r="H32749" t="s">
        <v>228</v>
      </c>
      <c r="I32749" t="s">
        <v>24</v>
      </c>
      <c r="J32749" t="s">
        <v>17</v>
      </c>
      <c r="K32749" s="2">
        <v>9</v>
      </c>
      <c r="L32749" s="2" t="str">
        <f t="shared" si="511"/>
        <v>Short</v>
      </c>
      <c r="M32749" t="s">
        <v>66421</v>
      </c>
    </row>
    <row r="32750" spans="1:13" x14ac:dyDescent="0.3">
      <c r="A32750" t="s">
        <v>61814</v>
      </c>
      <c r="B32750" t="s">
        <v>61815</v>
      </c>
      <c r="C32750" t="s">
        <v>20</v>
      </c>
      <c r="D32750" s="4" t="s">
        <v>66419</v>
      </c>
      <c r="E32750" s="1">
        <v>44120</v>
      </c>
      <c r="F32750" t="s">
        <v>13</v>
      </c>
      <c r="G32750" t="s">
        <v>2205</v>
      </c>
      <c r="H32750" t="s">
        <v>53</v>
      </c>
      <c r="I32750" t="s">
        <v>16</v>
      </c>
      <c r="J32750" t="s">
        <v>17</v>
      </c>
      <c r="K32750" s="2">
        <v>36</v>
      </c>
      <c r="L32750" s="2" t="str">
        <f t="shared" si="511"/>
        <v>High</v>
      </c>
      <c r="M32750" t="s">
        <v>66421</v>
      </c>
    </row>
    <row r="32751" spans="1:13" x14ac:dyDescent="0.3">
      <c r="A32751" t="s">
        <v>61818</v>
      </c>
      <c r="B32751" t="s">
        <v>61819</v>
      </c>
      <c r="C32751" t="s">
        <v>20</v>
      </c>
      <c r="D32751" s="4" t="s">
        <v>66419</v>
      </c>
      <c r="E32751" s="1">
        <v>44119</v>
      </c>
      <c r="F32751" t="s">
        <v>13</v>
      </c>
      <c r="G32751" t="s">
        <v>2657</v>
      </c>
      <c r="H32751" t="s">
        <v>245</v>
      </c>
      <c r="I32751" t="s">
        <v>16</v>
      </c>
      <c r="J32751" t="s">
        <v>17</v>
      </c>
      <c r="K32751" s="2">
        <v>27</v>
      </c>
      <c r="L32751" s="2" t="str">
        <f t="shared" si="511"/>
        <v>Medium</v>
      </c>
      <c r="M32751" t="s">
        <v>66421</v>
      </c>
    </row>
    <row r="32752" spans="1:13" x14ac:dyDescent="0.3">
      <c r="A32752" t="s">
        <v>61822</v>
      </c>
      <c r="B32752" t="s">
        <v>61823</v>
      </c>
      <c r="C32752" t="s">
        <v>20</v>
      </c>
      <c r="D32752">
        <v>9</v>
      </c>
      <c r="E32752" s="1">
        <v>44119</v>
      </c>
      <c r="F32752" t="s">
        <v>38</v>
      </c>
      <c r="G32752" t="s">
        <v>57</v>
      </c>
      <c r="H32752" t="s">
        <v>48</v>
      </c>
      <c r="I32752" t="s">
        <v>16</v>
      </c>
      <c r="J32752" t="s">
        <v>17</v>
      </c>
      <c r="K32752" s="2">
        <v>36</v>
      </c>
      <c r="L32752" s="2" t="str">
        <f t="shared" si="511"/>
        <v>High</v>
      </c>
      <c r="M32752" t="s">
        <v>66421</v>
      </c>
    </row>
    <row r="32753" spans="1:13" x14ac:dyDescent="0.3">
      <c r="A32753" t="s">
        <v>61824</v>
      </c>
      <c r="B32753" t="s">
        <v>61825</v>
      </c>
      <c r="C32753" t="s">
        <v>20</v>
      </c>
      <c r="D32753">
        <v>9</v>
      </c>
      <c r="E32753" s="1">
        <v>44127</v>
      </c>
      <c r="F32753" t="s">
        <v>38</v>
      </c>
      <c r="G32753" t="s">
        <v>2590</v>
      </c>
      <c r="H32753" t="s">
        <v>77</v>
      </c>
      <c r="I32753" t="s">
        <v>16</v>
      </c>
      <c r="J32753" t="s">
        <v>17</v>
      </c>
      <c r="K32753" s="2">
        <v>35</v>
      </c>
      <c r="L32753" s="2" t="str">
        <f t="shared" si="511"/>
        <v>High</v>
      </c>
      <c r="M32753" t="s">
        <v>66424</v>
      </c>
    </row>
    <row r="32754" spans="1:13" x14ac:dyDescent="0.3">
      <c r="A32754" t="s">
        <v>61852</v>
      </c>
      <c r="B32754" t="s">
        <v>61853</v>
      </c>
      <c r="C32754" t="s">
        <v>20</v>
      </c>
      <c r="D32754">
        <v>9</v>
      </c>
      <c r="E32754" s="1">
        <v>44127</v>
      </c>
      <c r="F32754" t="s">
        <v>13</v>
      </c>
      <c r="G32754" t="s">
        <v>134</v>
      </c>
      <c r="H32754" t="s">
        <v>135</v>
      </c>
      <c r="I32754" t="s">
        <v>58</v>
      </c>
      <c r="J32754" t="s">
        <v>17</v>
      </c>
      <c r="K32754" s="2">
        <v>23</v>
      </c>
      <c r="L32754" s="2" t="str">
        <f t="shared" si="511"/>
        <v>Medium</v>
      </c>
      <c r="M32754" t="s">
        <v>66422</v>
      </c>
    </row>
    <row r="32755" spans="1:13" x14ac:dyDescent="0.3">
      <c r="A32755" t="s">
        <v>61864</v>
      </c>
      <c r="B32755" t="s">
        <v>61865</v>
      </c>
      <c r="C32755" t="s">
        <v>20</v>
      </c>
      <c r="D32755">
        <v>9</v>
      </c>
      <c r="E32755" s="1">
        <v>44117</v>
      </c>
      <c r="F32755" t="s">
        <v>38</v>
      </c>
      <c r="G32755" t="s">
        <v>434</v>
      </c>
      <c r="H32755" t="s">
        <v>48</v>
      </c>
      <c r="I32755" t="s">
        <v>16</v>
      </c>
      <c r="J32755" t="s">
        <v>54</v>
      </c>
      <c r="K32755" s="2">
        <v>26</v>
      </c>
      <c r="L32755" s="2" t="str">
        <f t="shared" si="511"/>
        <v>Medium</v>
      </c>
      <c r="M32755" t="s">
        <v>66422</v>
      </c>
    </row>
    <row r="32756" spans="1:13" x14ac:dyDescent="0.3">
      <c r="A32756" t="s">
        <v>61866</v>
      </c>
      <c r="B32756" t="s">
        <v>61867</v>
      </c>
      <c r="C32756" t="s">
        <v>20</v>
      </c>
      <c r="D32756" s="4" t="s">
        <v>66419</v>
      </c>
      <c r="E32756" s="1">
        <v>44109</v>
      </c>
      <c r="F32756" t="s">
        <v>21</v>
      </c>
      <c r="G32756" t="s">
        <v>312</v>
      </c>
      <c r="H32756" t="s">
        <v>48</v>
      </c>
      <c r="I32756" t="s">
        <v>24</v>
      </c>
      <c r="J32756" t="s">
        <v>30</v>
      </c>
      <c r="K32756" s="2">
        <v>18</v>
      </c>
      <c r="L32756" s="2" t="str">
        <f t="shared" si="511"/>
        <v>Medium</v>
      </c>
      <c r="M32756" t="s">
        <v>66424</v>
      </c>
    </row>
    <row r="32757" spans="1:13" x14ac:dyDescent="0.3">
      <c r="A32757" t="s">
        <v>61880</v>
      </c>
      <c r="B32757" t="s">
        <v>61881</v>
      </c>
      <c r="C32757" t="s">
        <v>20</v>
      </c>
      <c r="D32757">
        <v>9</v>
      </c>
      <c r="E32757" s="1">
        <v>44122</v>
      </c>
      <c r="F32757" t="s">
        <v>13</v>
      </c>
      <c r="G32757" t="s">
        <v>394</v>
      </c>
      <c r="H32757" t="s">
        <v>29</v>
      </c>
      <c r="I32757" t="s">
        <v>24</v>
      </c>
      <c r="J32757" t="s">
        <v>30</v>
      </c>
      <c r="K32757" s="2">
        <v>33</v>
      </c>
      <c r="L32757" s="2" t="str">
        <f t="shared" si="511"/>
        <v>High</v>
      </c>
      <c r="M32757" t="s">
        <v>66422</v>
      </c>
    </row>
    <row r="32758" spans="1:13" x14ac:dyDescent="0.3">
      <c r="A32758" t="s">
        <v>61890</v>
      </c>
      <c r="B32758" t="s">
        <v>61891</v>
      </c>
      <c r="C32758" t="s">
        <v>20</v>
      </c>
      <c r="D32758" s="4" t="s">
        <v>66419</v>
      </c>
      <c r="E32758" s="1">
        <v>44112</v>
      </c>
      <c r="F32758" t="s">
        <v>38</v>
      </c>
      <c r="G32758" t="s">
        <v>452</v>
      </c>
      <c r="H32758" t="s">
        <v>29</v>
      </c>
      <c r="I32758" t="s">
        <v>16</v>
      </c>
      <c r="J32758" t="s">
        <v>17</v>
      </c>
      <c r="K32758" s="2">
        <v>32</v>
      </c>
      <c r="L32758" s="2" t="str">
        <f t="shared" si="511"/>
        <v>High</v>
      </c>
      <c r="M32758" t="s">
        <v>66421</v>
      </c>
    </row>
    <row r="32759" spans="1:13" x14ac:dyDescent="0.3">
      <c r="A32759" t="s">
        <v>62028</v>
      </c>
      <c r="B32759" t="s">
        <v>62029</v>
      </c>
      <c r="C32759" t="s">
        <v>20</v>
      </c>
      <c r="D32759">
        <v>10</v>
      </c>
      <c r="E32759" s="1">
        <v>44117</v>
      </c>
      <c r="F32759" t="s">
        <v>13</v>
      </c>
      <c r="G32759" t="s">
        <v>724</v>
      </c>
      <c r="H32759" t="s">
        <v>102</v>
      </c>
      <c r="I32759" t="s">
        <v>58</v>
      </c>
      <c r="J32759" t="s">
        <v>17</v>
      </c>
      <c r="K32759" s="2">
        <v>23</v>
      </c>
      <c r="L32759" s="2" t="str">
        <f t="shared" si="511"/>
        <v>Medium</v>
      </c>
      <c r="M32759" t="s">
        <v>66422</v>
      </c>
    </row>
    <row r="32760" spans="1:13" x14ac:dyDescent="0.3">
      <c r="A32760" t="s">
        <v>62040</v>
      </c>
      <c r="B32760" t="s">
        <v>62041</v>
      </c>
      <c r="C32760" t="s">
        <v>20</v>
      </c>
      <c r="D32760" s="4" t="s">
        <v>66419</v>
      </c>
      <c r="E32760" s="1">
        <v>44129</v>
      </c>
      <c r="F32760" t="s">
        <v>13</v>
      </c>
      <c r="G32760" t="s">
        <v>447</v>
      </c>
      <c r="H32760" t="s">
        <v>121</v>
      </c>
      <c r="I32760" t="s">
        <v>71</v>
      </c>
      <c r="J32760" t="s">
        <v>17</v>
      </c>
      <c r="K32760" s="2">
        <v>28</v>
      </c>
      <c r="L32760" s="2" t="str">
        <f t="shared" si="511"/>
        <v>Medium</v>
      </c>
      <c r="M32760" t="s">
        <v>66421</v>
      </c>
    </row>
    <row r="32761" spans="1:13" x14ac:dyDescent="0.3">
      <c r="A32761" t="s">
        <v>62054</v>
      </c>
      <c r="B32761" t="s">
        <v>62055</v>
      </c>
      <c r="C32761" t="s">
        <v>20</v>
      </c>
      <c r="D32761">
        <v>9</v>
      </c>
      <c r="E32761" s="1">
        <v>44111</v>
      </c>
      <c r="F32761" t="s">
        <v>13</v>
      </c>
      <c r="G32761" t="s">
        <v>358</v>
      </c>
      <c r="H32761" t="s">
        <v>153</v>
      </c>
      <c r="I32761" t="s">
        <v>71</v>
      </c>
      <c r="J32761" t="s">
        <v>17</v>
      </c>
      <c r="K32761" s="2">
        <v>12</v>
      </c>
      <c r="L32761" s="2" t="str">
        <f t="shared" si="511"/>
        <v>Short</v>
      </c>
      <c r="M32761" t="s">
        <v>66422</v>
      </c>
    </row>
    <row r="32762" spans="1:13" x14ac:dyDescent="0.3">
      <c r="A32762" t="s">
        <v>62058</v>
      </c>
      <c r="B32762" t="s">
        <v>62059</v>
      </c>
      <c r="C32762" t="s">
        <v>20</v>
      </c>
      <c r="D32762" s="4" t="s">
        <v>66419</v>
      </c>
      <c r="E32762" s="1">
        <v>44130</v>
      </c>
      <c r="F32762" t="s">
        <v>13</v>
      </c>
      <c r="G32762" t="s">
        <v>203</v>
      </c>
      <c r="H32762" t="s">
        <v>204</v>
      </c>
      <c r="I32762" t="s">
        <v>24</v>
      </c>
      <c r="J32762" t="s">
        <v>30</v>
      </c>
      <c r="K32762" s="2">
        <v>45</v>
      </c>
      <c r="L32762" s="2" t="str">
        <f t="shared" si="511"/>
        <v>High</v>
      </c>
      <c r="M32762" t="s">
        <v>66422</v>
      </c>
    </row>
    <row r="32763" spans="1:13" x14ac:dyDescent="0.3">
      <c r="A32763" t="s">
        <v>62066</v>
      </c>
      <c r="B32763" t="s">
        <v>62067</v>
      </c>
      <c r="C32763" t="s">
        <v>20</v>
      </c>
      <c r="D32763" s="4" t="s">
        <v>66419</v>
      </c>
      <c r="E32763" s="1">
        <v>44120</v>
      </c>
      <c r="F32763" t="s">
        <v>13</v>
      </c>
      <c r="G32763" t="s">
        <v>158</v>
      </c>
      <c r="H32763" t="s">
        <v>48</v>
      </c>
      <c r="I32763" t="s">
        <v>24</v>
      </c>
      <c r="J32763" t="s">
        <v>30</v>
      </c>
      <c r="K32763" s="2">
        <v>42</v>
      </c>
      <c r="L32763" s="2" t="str">
        <f t="shared" si="511"/>
        <v>High</v>
      </c>
      <c r="M32763" t="s">
        <v>66422</v>
      </c>
    </row>
    <row r="32764" spans="1:13" x14ac:dyDescent="0.3">
      <c r="A32764" t="s">
        <v>62088</v>
      </c>
      <c r="B32764" t="s">
        <v>62089</v>
      </c>
      <c r="C32764" t="s">
        <v>20</v>
      </c>
      <c r="D32764" s="4" t="s">
        <v>66419</v>
      </c>
      <c r="E32764" s="1">
        <v>44106</v>
      </c>
      <c r="F32764" t="s">
        <v>13</v>
      </c>
      <c r="G32764" t="s">
        <v>486</v>
      </c>
      <c r="H32764" t="s">
        <v>102</v>
      </c>
      <c r="I32764" t="s">
        <v>71</v>
      </c>
      <c r="J32764" t="s">
        <v>17</v>
      </c>
      <c r="K32764" s="2">
        <v>38</v>
      </c>
      <c r="L32764" s="2" t="str">
        <f t="shared" si="511"/>
        <v>High</v>
      </c>
      <c r="M32764" t="s">
        <v>66424</v>
      </c>
    </row>
    <row r="32765" spans="1:13" x14ac:dyDescent="0.3">
      <c r="A32765" t="s">
        <v>62122</v>
      </c>
      <c r="B32765" t="s">
        <v>62123</v>
      </c>
      <c r="C32765" t="s">
        <v>20</v>
      </c>
      <c r="D32765" s="4" t="s">
        <v>66419</v>
      </c>
      <c r="E32765" s="1">
        <v>44107</v>
      </c>
      <c r="F32765" t="s">
        <v>38</v>
      </c>
      <c r="G32765" t="s">
        <v>176</v>
      </c>
      <c r="H32765" t="s">
        <v>177</v>
      </c>
      <c r="I32765" t="s">
        <v>16</v>
      </c>
      <c r="J32765" t="s">
        <v>54</v>
      </c>
      <c r="K32765" s="2">
        <v>22</v>
      </c>
      <c r="L32765" s="2" t="str">
        <f t="shared" si="511"/>
        <v>Medium</v>
      </c>
      <c r="M32765" t="s">
        <v>66422</v>
      </c>
    </row>
    <row r="32766" spans="1:13" x14ac:dyDescent="0.3">
      <c r="A32766" t="s">
        <v>62148</v>
      </c>
      <c r="B32766" t="s">
        <v>62149</v>
      </c>
      <c r="C32766" t="s">
        <v>20</v>
      </c>
      <c r="D32766">
        <v>10</v>
      </c>
      <c r="E32766" s="1">
        <v>44118</v>
      </c>
      <c r="F32766" t="s">
        <v>38</v>
      </c>
      <c r="G32766" t="s">
        <v>76</v>
      </c>
      <c r="H32766" t="s">
        <v>173</v>
      </c>
      <c r="I32766" t="s">
        <v>16</v>
      </c>
      <c r="J32766" t="s">
        <v>17</v>
      </c>
      <c r="K32766" s="2">
        <v>19</v>
      </c>
      <c r="L32766" s="2" t="str">
        <f t="shared" si="511"/>
        <v>Medium</v>
      </c>
      <c r="M32766" t="s">
        <v>66422</v>
      </c>
    </row>
    <row r="32767" spans="1:13" x14ac:dyDescent="0.3">
      <c r="A32767" t="s">
        <v>62170</v>
      </c>
      <c r="B32767" t="s">
        <v>62171</v>
      </c>
      <c r="C32767" t="s">
        <v>20</v>
      </c>
      <c r="D32767">
        <v>9</v>
      </c>
      <c r="E32767" s="1">
        <v>44105</v>
      </c>
      <c r="F32767" t="s">
        <v>13</v>
      </c>
      <c r="G32767" t="s">
        <v>755</v>
      </c>
      <c r="H32767" t="s">
        <v>173</v>
      </c>
      <c r="I32767" t="s">
        <v>24</v>
      </c>
      <c r="J32767" t="s">
        <v>17</v>
      </c>
      <c r="K32767" s="2">
        <v>30</v>
      </c>
      <c r="L32767" s="2" t="str">
        <f t="shared" si="511"/>
        <v>Medium</v>
      </c>
      <c r="M32767" t="s">
        <v>66421</v>
      </c>
    </row>
    <row r="32768" spans="1:13" x14ac:dyDescent="0.3">
      <c r="A32768" t="s">
        <v>62172</v>
      </c>
      <c r="B32768" t="s">
        <v>62173</v>
      </c>
      <c r="C32768" t="s">
        <v>20</v>
      </c>
      <c r="D32768">
        <v>10</v>
      </c>
      <c r="E32768" s="1">
        <v>44114</v>
      </c>
      <c r="F32768" t="s">
        <v>13</v>
      </c>
      <c r="G32768" t="s">
        <v>1976</v>
      </c>
      <c r="H32768" t="s">
        <v>1304</v>
      </c>
      <c r="I32768" t="s">
        <v>71</v>
      </c>
      <c r="J32768" t="s">
        <v>17</v>
      </c>
      <c r="K32768" s="2">
        <v>8</v>
      </c>
      <c r="L32768" s="2" t="str">
        <f t="shared" si="511"/>
        <v>Short</v>
      </c>
      <c r="M32768" t="s">
        <v>66423</v>
      </c>
    </row>
    <row r="32769" spans="1:13" x14ac:dyDescent="0.3">
      <c r="A32769" t="s">
        <v>62184</v>
      </c>
      <c r="B32769" t="s">
        <v>62185</v>
      </c>
      <c r="C32769" t="s">
        <v>20</v>
      </c>
      <c r="D32769" s="4" t="s">
        <v>66419</v>
      </c>
      <c r="E32769" s="1">
        <v>44119</v>
      </c>
      <c r="F32769" t="s">
        <v>13</v>
      </c>
      <c r="G32769" t="s">
        <v>3095</v>
      </c>
      <c r="H32769" t="s">
        <v>48</v>
      </c>
      <c r="I32769" t="s">
        <v>58</v>
      </c>
      <c r="J32769" t="s">
        <v>54</v>
      </c>
      <c r="K32769" s="2">
        <v>24</v>
      </c>
      <c r="L32769" s="2" t="str">
        <f t="shared" si="511"/>
        <v>Medium</v>
      </c>
      <c r="M32769" t="s">
        <v>66422</v>
      </c>
    </row>
    <row r="32770" spans="1:13" x14ac:dyDescent="0.3">
      <c r="A32770" t="s">
        <v>62222</v>
      </c>
      <c r="B32770" t="s">
        <v>62223</v>
      </c>
      <c r="C32770" t="s">
        <v>20</v>
      </c>
      <c r="D32770" s="4" t="s">
        <v>66419</v>
      </c>
      <c r="E32770" s="1">
        <v>44134</v>
      </c>
      <c r="F32770" t="s">
        <v>13</v>
      </c>
      <c r="G32770" t="s">
        <v>1389</v>
      </c>
      <c r="H32770" t="s">
        <v>29</v>
      </c>
      <c r="I32770" t="s">
        <v>71</v>
      </c>
      <c r="J32770" t="s">
        <v>17</v>
      </c>
      <c r="K32770" s="2">
        <v>23</v>
      </c>
      <c r="L32770" s="2" t="str">
        <f t="shared" si="511"/>
        <v>Medium</v>
      </c>
      <c r="M32770" t="s">
        <v>66421</v>
      </c>
    </row>
    <row r="32771" spans="1:13" x14ac:dyDescent="0.3">
      <c r="A32771" t="s">
        <v>62248</v>
      </c>
      <c r="B32771" t="s">
        <v>62249</v>
      </c>
      <c r="C32771" t="s">
        <v>20</v>
      </c>
      <c r="D32771" s="4" t="s">
        <v>66419</v>
      </c>
      <c r="E32771" s="1">
        <v>44120</v>
      </c>
      <c r="F32771" t="s">
        <v>21</v>
      </c>
      <c r="G32771" t="s">
        <v>158</v>
      </c>
      <c r="H32771" t="s">
        <v>48</v>
      </c>
      <c r="I32771" t="s">
        <v>71</v>
      </c>
      <c r="J32771" t="s">
        <v>17</v>
      </c>
      <c r="K32771" s="2">
        <v>26</v>
      </c>
      <c r="L32771" s="2" t="str">
        <f t="shared" ref="L32771:L32834" si="512">IF(K32771&gt;30,"High",IF(K32771&lt;15,"Short","Medium"))</f>
        <v>Medium</v>
      </c>
      <c r="M32771" t="s">
        <v>66424</v>
      </c>
    </row>
    <row r="32772" spans="1:13" x14ac:dyDescent="0.3">
      <c r="A32772" t="s">
        <v>62284</v>
      </c>
      <c r="B32772" t="s">
        <v>62285</v>
      </c>
      <c r="C32772" t="s">
        <v>20</v>
      </c>
      <c r="D32772">
        <v>10</v>
      </c>
      <c r="E32772" s="1">
        <v>44121</v>
      </c>
      <c r="F32772" t="s">
        <v>38</v>
      </c>
      <c r="G32772" t="s">
        <v>1976</v>
      </c>
      <c r="H32772" t="s">
        <v>1304</v>
      </c>
      <c r="I32772" t="s">
        <v>16</v>
      </c>
      <c r="J32772" t="s">
        <v>17</v>
      </c>
      <c r="K32772" s="2">
        <v>10</v>
      </c>
      <c r="L32772" s="2" t="str">
        <f t="shared" si="512"/>
        <v>Short</v>
      </c>
      <c r="M32772" t="s">
        <v>66421</v>
      </c>
    </row>
    <row r="32773" spans="1:13" x14ac:dyDescent="0.3">
      <c r="A32773" t="s">
        <v>62290</v>
      </c>
      <c r="B32773" t="s">
        <v>62291</v>
      </c>
      <c r="C32773" t="s">
        <v>20</v>
      </c>
      <c r="D32773" s="4" t="s">
        <v>66419</v>
      </c>
      <c r="E32773" s="1">
        <v>44133</v>
      </c>
      <c r="F32773" t="s">
        <v>13</v>
      </c>
      <c r="G32773" t="s">
        <v>1755</v>
      </c>
      <c r="H32773" t="s">
        <v>204</v>
      </c>
      <c r="I32773" t="s">
        <v>58</v>
      </c>
      <c r="J32773" t="s">
        <v>17</v>
      </c>
      <c r="K32773" s="2">
        <v>45</v>
      </c>
      <c r="L32773" s="2" t="str">
        <f t="shared" si="512"/>
        <v>High</v>
      </c>
      <c r="M32773" t="s">
        <v>66424</v>
      </c>
    </row>
    <row r="32774" spans="1:13" x14ac:dyDescent="0.3">
      <c r="A32774" t="s">
        <v>62376</v>
      </c>
      <c r="B32774" t="s">
        <v>62377</v>
      </c>
      <c r="C32774" t="s">
        <v>20</v>
      </c>
      <c r="D32774" s="4" t="s">
        <v>66419</v>
      </c>
      <c r="E32774" s="1">
        <v>44115</v>
      </c>
      <c r="F32774" t="s">
        <v>13</v>
      </c>
      <c r="G32774" t="s">
        <v>43</v>
      </c>
      <c r="H32774" t="s">
        <v>44</v>
      </c>
      <c r="I32774" t="s">
        <v>16</v>
      </c>
      <c r="J32774" t="s">
        <v>17</v>
      </c>
      <c r="K32774" s="2">
        <v>11</v>
      </c>
      <c r="L32774" s="2" t="str">
        <f t="shared" si="512"/>
        <v>Short</v>
      </c>
      <c r="M32774" t="s">
        <v>66424</v>
      </c>
    </row>
    <row r="32775" spans="1:13" x14ac:dyDescent="0.3">
      <c r="A32775" t="s">
        <v>62378</v>
      </c>
      <c r="B32775" t="s">
        <v>62379</v>
      </c>
      <c r="C32775" t="s">
        <v>20</v>
      </c>
      <c r="D32775" s="4" t="s">
        <v>66419</v>
      </c>
      <c r="E32775" s="1">
        <v>44133</v>
      </c>
      <c r="F32775" t="s">
        <v>38</v>
      </c>
      <c r="G32775" t="s">
        <v>259</v>
      </c>
      <c r="H32775" t="s">
        <v>208</v>
      </c>
      <c r="I32775" t="s">
        <v>16</v>
      </c>
      <c r="J32775" t="s">
        <v>17</v>
      </c>
      <c r="K32775" s="2">
        <v>18</v>
      </c>
      <c r="L32775" s="2" t="str">
        <f t="shared" si="512"/>
        <v>Medium</v>
      </c>
      <c r="M32775" t="s">
        <v>66421</v>
      </c>
    </row>
    <row r="32776" spans="1:13" x14ac:dyDescent="0.3">
      <c r="A32776" t="s">
        <v>62424</v>
      </c>
      <c r="B32776" t="s">
        <v>62425</v>
      </c>
      <c r="C32776" t="s">
        <v>20</v>
      </c>
      <c r="D32776">
        <v>9</v>
      </c>
      <c r="E32776" s="1">
        <v>44123</v>
      </c>
      <c r="F32776" t="s">
        <v>13</v>
      </c>
      <c r="G32776" t="s">
        <v>66</v>
      </c>
      <c r="H32776" t="s">
        <v>169</v>
      </c>
      <c r="I32776" t="s">
        <v>24</v>
      </c>
      <c r="J32776" t="s">
        <v>17</v>
      </c>
      <c r="K32776" s="2">
        <v>33</v>
      </c>
      <c r="L32776" s="2" t="str">
        <f t="shared" si="512"/>
        <v>High</v>
      </c>
      <c r="M32776" t="s">
        <v>66421</v>
      </c>
    </row>
    <row r="32777" spans="1:13" x14ac:dyDescent="0.3">
      <c r="A32777" t="s">
        <v>62450</v>
      </c>
      <c r="B32777" t="s">
        <v>62451</v>
      </c>
      <c r="C32777" t="s">
        <v>20</v>
      </c>
      <c r="D32777" s="4" t="s">
        <v>66419</v>
      </c>
      <c r="E32777" s="1">
        <v>44131</v>
      </c>
      <c r="F32777" t="s">
        <v>13</v>
      </c>
      <c r="G32777" t="s">
        <v>647</v>
      </c>
      <c r="H32777" t="s">
        <v>91</v>
      </c>
      <c r="I32777" t="s">
        <v>71</v>
      </c>
      <c r="J32777" t="s">
        <v>30</v>
      </c>
      <c r="K32777" s="2">
        <v>24</v>
      </c>
      <c r="L32777" s="2" t="str">
        <f t="shared" si="512"/>
        <v>Medium</v>
      </c>
      <c r="M32777" t="s">
        <v>66421</v>
      </c>
    </row>
    <row r="32778" spans="1:13" x14ac:dyDescent="0.3">
      <c r="A32778" t="s">
        <v>62490</v>
      </c>
      <c r="B32778" t="s">
        <v>62491</v>
      </c>
      <c r="C32778" t="s">
        <v>20</v>
      </c>
      <c r="D32778" s="4" t="s">
        <v>66419</v>
      </c>
      <c r="E32778" s="1">
        <v>44114</v>
      </c>
      <c r="F32778" t="s">
        <v>38</v>
      </c>
      <c r="G32778" t="s">
        <v>4253</v>
      </c>
      <c r="H32778" t="s">
        <v>173</v>
      </c>
      <c r="I32778" t="s">
        <v>16</v>
      </c>
      <c r="J32778" t="s">
        <v>17</v>
      </c>
      <c r="K32778" s="2">
        <v>36</v>
      </c>
      <c r="L32778" s="2" t="str">
        <f t="shared" si="512"/>
        <v>High</v>
      </c>
      <c r="M32778" t="s">
        <v>66422</v>
      </c>
    </row>
    <row r="32779" spans="1:13" x14ac:dyDescent="0.3">
      <c r="A32779" t="s">
        <v>62506</v>
      </c>
      <c r="B32779" t="s">
        <v>62507</v>
      </c>
      <c r="C32779" t="s">
        <v>20</v>
      </c>
      <c r="D32779" s="4" t="s">
        <v>66419</v>
      </c>
      <c r="E32779" s="1">
        <v>44106</v>
      </c>
      <c r="F32779" t="s">
        <v>38</v>
      </c>
      <c r="G32779" t="s">
        <v>476</v>
      </c>
      <c r="H32779" t="s">
        <v>29</v>
      </c>
      <c r="I32779" t="s">
        <v>16</v>
      </c>
      <c r="J32779" t="s">
        <v>17</v>
      </c>
      <c r="K32779" s="2">
        <v>31</v>
      </c>
      <c r="L32779" s="2" t="str">
        <f t="shared" si="512"/>
        <v>High</v>
      </c>
      <c r="M32779" t="s">
        <v>66422</v>
      </c>
    </row>
    <row r="32780" spans="1:13" x14ac:dyDescent="0.3">
      <c r="A32780" t="s">
        <v>62508</v>
      </c>
      <c r="B32780" t="s">
        <v>62509</v>
      </c>
      <c r="C32780" t="s">
        <v>20</v>
      </c>
      <c r="D32780">
        <v>9</v>
      </c>
      <c r="E32780" s="1">
        <v>44113</v>
      </c>
      <c r="F32780" t="s">
        <v>13</v>
      </c>
      <c r="G32780" t="s">
        <v>146</v>
      </c>
      <c r="H32780" t="s">
        <v>147</v>
      </c>
      <c r="I32780" t="s">
        <v>24</v>
      </c>
      <c r="J32780" t="s">
        <v>54</v>
      </c>
      <c r="K32780" s="2">
        <v>8</v>
      </c>
      <c r="L32780" s="2" t="str">
        <f t="shared" si="512"/>
        <v>Short</v>
      </c>
      <c r="M32780" t="s">
        <v>66421</v>
      </c>
    </row>
    <row r="32781" spans="1:13" x14ac:dyDescent="0.3">
      <c r="A32781" t="s">
        <v>62536</v>
      </c>
      <c r="B32781" t="s">
        <v>62537</v>
      </c>
      <c r="C32781" t="s">
        <v>20</v>
      </c>
      <c r="D32781" s="4" t="s">
        <v>66419</v>
      </c>
      <c r="E32781" s="1">
        <v>44134</v>
      </c>
      <c r="F32781" t="s">
        <v>38</v>
      </c>
      <c r="G32781" t="s">
        <v>152</v>
      </c>
      <c r="H32781" t="s">
        <v>153</v>
      </c>
      <c r="I32781" t="s">
        <v>16</v>
      </c>
      <c r="J32781" t="s">
        <v>30</v>
      </c>
      <c r="K32781" s="2">
        <v>23</v>
      </c>
      <c r="L32781" s="2" t="str">
        <f t="shared" si="512"/>
        <v>Medium</v>
      </c>
      <c r="M32781" t="s">
        <v>66422</v>
      </c>
    </row>
    <row r="32782" spans="1:13" x14ac:dyDescent="0.3">
      <c r="A32782" t="s">
        <v>62546</v>
      </c>
      <c r="B32782" t="s">
        <v>62547</v>
      </c>
      <c r="C32782" t="s">
        <v>20</v>
      </c>
      <c r="D32782">
        <v>10</v>
      </c>
      <c r="E32782" s="1">
        <v>44121</v>
      </c>
      <c r="F32782" t="s">
        <v>38</v>
      </c>
      <c r="G32782" t="s">
        <v>766</v>
      </c>
      <c r="H32782" t="s">
        <v>147</v>
      </c>
      <c r="I32782" t="s">
        <v>16</v>
      </c>
      <c r="J32782" t="s">
        <v>17</v>
      </c>
      <c r="K32782" s="2">
        <v>11</v>
      </c>
      <c r="L32782" s="2" t="str">
        <f t="shared" si="512"/>
        <v>Short</v>
      </c>
      <c r="M32782" t="s">
        <v>66421</v>
      </c>
    </row>
    <row r="32783" spans="1:13" x14ac:dyDescent="0.3">
      <c r="A32783" t="s">
        <v>62548</v>
      </c>
      <c r="B32783" t="s">
        <v>62549</v>
      </c>
      <c r="C32783" t="s">
        <v>20</v>
      </c>
      <c r="D32783" s="4" t="s">
        <v>66419</v>
      </c>
      <c r="E32783" s="1">
        <v>44133</v>
      </c>
      <c r="F32783" t="s">
        <v>13</v>
      </c>
      <c r="G32783" t="s">
        <v>1508</v>
      </c>
      <c r="H32783" t="s">
        <v>216</v>
      </c>
      <c r="I32783" t="s">
        <v>58</v>
      </c>
      <c r="J32783" t="s">
        <v>54</v>
      </c>
      <c r="K32783" s="2">
        <v>31</v>
      </c>
      <c r="L32783" s="2" t="str">
        <f t="shared" si="512"/>
        <v>High</v>
      </c>
      <c r="M32783" t="s">
        <v>66422</v>
      </c>
    </row>
    <row r="32784" spans="1:13" x14ac:dyDescent="0.3">
      <c r="A32784" t="s">
        <v>62594</v>
      </c>
      <c r="B32784" t="s">
        <v>62595</v>
      </c>
      <c r="C32784" t="s">
        <v>20</v>
      </c>
      <c r="D32784" s="4" t="s">
        <v>66419</v>
      </c>
      <c r="E32784" s="1">
        <v>44116</v>
      </c>
      <c r="F32784" t="s">
        <v>13</v>
      </c>
      <c r="G32784" t="s">
        <v>486</v>
      </c>
      <c r="H32784" t="s">
        <v>102</v>
      </c>
      <c r="I32784" t="s">
        <v>71</v>
      </c>
      <c r="J32784" t="s">
        <v>17</v>
      </c>
      <c r="K32784" s="2">
        <v>29</v>
      </c>
      <c r="L32784" s="2" t="str">
        <f t="shared" si="512"/>
        <v>Medium</v>
      </c>
      <c r="M32784" t="s">
        <v>66424</v>
      </c>
    </row>
    <row r="32785" spans="1:13" x14ac:dyDescent="0.3">
      <c r="A32785" t="s">
        <v>62600</v>
      </c>
      <c r="B32785" t="s">
        <v>62601</v>
      </c>
      <c r="C32785" t="s">
        <v>20</v>
      </c>
      <c r="D32785">
        <v>10</v>
      </c>
      <c r="E32785" s="1">
        <v>44124</v>
      </c>
      <c r="F32785" t="s">
        <v>13</v>
      </c>
      <c r="G32785" t="s">
        <v>57</v>
      </c>
      <c r="H32785" t="s">
        <v>48</v>
      </c>
      <c r="I32785" t="s">
        <v>24</v>
      </c>
      <c r="J32785" t="s">
        <v>17</v>
      </c>
      <c r="K32785" s="2">
        <v>28</v>
      </c>
      <c r="L32785" s="2" t="str">
        <f t="shared" si="512"/>
        <v>Medium</v>
      </c>
      <c r="M32785" t="s">
        <v>66424</v>
      </c>
    </row>
    <row r="32786" spans="1:13" x14ac:dyDescent="0.3">
      <c r="A32786" t="s">
        <v>62624</v>
      </c>
      <c r="B32786" t="s">
        <v>62625</v>
      </c>
      <c r="C32786" t="s">
        <v>20</v>
      </c>
      <c r="D32786" s="4" t="s">
        <v>66419</v>
      </c>
      <c r="E32786" s="1">
        <v>44126</v>
      </c>
      <c r="F32786" t="s">
        <v>21</v>
      </c>
      <c r="G32786" t="s">
        <v>146</v>
      </c>
      <c r="H32786" t="s">
        <v>147</v>
      </c>
      <c r="I32786" t="s">
        <v>58</v>
      </c>
      <c r="J32786" t="s">
        <v>54</v>
      </c>
      <c r="K32786" s="2">
        <v>10</v>
      </c>
      <c r="L32786" s="2" t="str">
        <f t="shared" si="512"/>
        <v>Short</v>
      </c>
      <c r="M32786" t="s">
        <v>66424</v>
      </c>
    </row>
    <row r="32787" spans="1:13" x14ac:dyDescent="0.3">
      <c r="A32787" t="s">
        <v>62646</v>
      </c>
      <c r="B32787" t="s">
        <v>62647</v>
      </c>
      <c r="C32787" t="s">
        <v>20</v>
      </c>
      <c r="D32787" s="4" t="s">
        <v>66419</v>
      </c>
      <c r="E32787" s="1">
        <v>44129</v>
      </c>
      <c r="F32787" t="s">
        <v>13</v>
      </c>
      <c r="G32787" t="s">
        <v>262</v>
      </c>
      <c r="H32787" t="s">
        <v>102</v>
      </c>
      <c r="I32787" t="s">
        <v>16</v>
      </c>
      <c r="J32787" t="s">
        <v>17</v>
      </c>
      <c r="K32787" s="2">
        <v>38</v>
      </c>
      <c r="L32787" s="2" t="str">
        <f t="shared" si="512"/>
        <v>High</v>
      </c>
      <c r="M32787" t="s">
        <v>66424</v>
      </c>
    </row>
    <row r="32788" spans="1:13" x14ac:dyDescent="0.3">
      <c r="A32788" t="s">
        <v>62672</v>
      </c>
      <c r="B32788" t="s">
        <v>62673</v>
      </c>
      <c r="C32788" t="s">
        <v>20</v>
      </c>
      <c r="D32788" s="4" t="s">
        <v>66419</v>
      </c>
      <c r="E32788" s="1">
        <v>44123</v>
      </c>
      <c r="F32788" t="s">
        <v>13</v>
      </c>
      <c r="G32788" t="s">
        <v>4253</v>
      </c>
      <c r="H32788" t="s">
        <v>173</v>
      </c>
      <c r="I32788" t="s">
        <v>58</v>
      </c>
      <c r="J32788" t="s">
        <v>17</v>
      </c>
      <c r="K32788" s="2">
        <v>6</v>
      </c>
      <c r="L32788" s="2" t="str">
        <f t="shared" si="512"/>
        <v>Short</v>
      </c>
      <c r="M32788" t="s">
        <v>66421</v>
      </c>
    </row>
    <row r="32789" spans="1:13" x14ac:dyDescent="0.3">
      <c r="A32789" t="s">
        <v>62684</v>
      </c>
      <c r="B32789" t="s">
        <v>62685</v>
      </c>
      <c r="C32789" t="s">
        <v>20</v>
      </c>
      <c r="D32789" s="4" t="s">
        <v>66419</v>
      </c>
      <c r="E32789" s="1">
        <v>44121</v>
      </c>
      <c r="F32789" t="s">
        <v>13</v>
      </c>
      <c r="G32789" t="s">
        <v>108</v>
      </c>
      <c r="H32789" t="s">
        <v>109</v>
      </c>
      <c r="I32789" t="s">
        <v>24</v>
      </c>
      <c r="J32789" t="s">
        <v>54</v>
      </c>
      <c r="K32789" s="2">
        <v>28</v>
      </c>
      <c r="L32789" s="2" t="str">
        <f t="shared" si="512"/>
        <v>Medium</v>
      </c>
      <c r="M32789" t="s">
        <v>66421</v>
      </c>
    </row>
    <row r="32790" spans="1:13" x14ac:dyDescent="0.3">
      <c r="A32790" t="s">
        <v>62734</v>
      </c>
      <c r="B32790" t="s">
        <v>62735</v>
      </c>
      <c r="C32790" t="s">
        <v>20</v>
      </c>
      <c r="D32790" s="4" t="s">
        <v>66419</v>
      </c>
      <c r="E32790" s="1">
        <v>44109</v>
      </c>
      <c r="F32790" t="s">
        <v>13</v>
      </c>
      <c r="G32790" t="s">
        <v>2739</v>
      </c>
      <c r="H32790" t="s">
        <v>29</v>
      </c>
      <c r="I32790" t="s">
        <v>58</v>
      </c>
      <c r="J32790" t="s">
        <v>54</v>
      </c>
      <c r="K32790" s="2">
        <v>5</v>
      </c>
      <c r="L32790" s="2" t="str">
        <f t="shared" si="512"/>
        <v>Short</v>
      </c>
      <c r="M32790" t="s">
        <v>66421</v>
      </c>
    </row>
    <row r="32791" spans="1:13" x14ac:dyDescent="0.3">
      <c r="A32791" t="s">
        <v>62756</v>
      </c>
      <c r="B32791" t="s">
        <v>62757</v>
      </c>
      <c r="C32791" t="s">
        <v>20</v>
      </c>
      <c r="D32791" s="4" t="s">
        <v>66419</v>
      </c>
      <c r="E32791" s="1">
        <v>44132</v>
      </c>
      <c r="F32791" t="s">
        <v>13</v>
      </c>
      <c r="G32791" t="s">
        <v>248</v>
      </c>
      <c r="H32791" t="s">
        <v>48</v>
      </c>
      <c r="I32791" t="s">
        <v>24</v>
      </c>
      <c r="J32791" t="s">
        <v>17</v>
      </c>
      <c r="K32791" s="2">
        <v>35</v>
      </c>
      <c r="L32791" s="2" t="str">
        <f t="shared" si="512"/>
        <v>High</v>
      </c>
      <c r="M32791" t="s">
        <v>66422</v>
      </c>
    </row>
    <row r="32792" spans="1:13" x14ac:dyDescent="0.3">
      <c r="A32792" t="s">
        <v>62758</v>
      </c>
      <c r="B32792" t="s">
        <v>62759</v>
      </c>
      <c r="C32792" t="s">
        <v>20</v>
      </c>
      <c r="D32792" s="4" t="s">
        <v>66419</v>
      </c>
      <c r="E32792" s="1">
        <v>44125</v>
      </c>
      <c r="F32792" t="s">
        <v>13</v>
      </c>
      <c r="G32792" t="s">
        <v>1359</v>
      </c>
      <c r="H32792" t="s">
        <v>102</v>
      </c>
      <c r="I32792" t="s">
        <v>24</v>
      </c>
      <c r="J32792" t="s">
        <v>17</v>
      </c>
      <c r="K32792" s="2">
        <v>9</v>
      </c>
      <c r="L32792" s="2" t="str">
        <f t="shared" si="512"/>
        <v>Short</v>
      </c>
      <c r="M32792" t="s">
        <v>66422</v>
      </c>
    </row>
    <row r="32793" spans="1:13" x14ac:dyDescent="0.3">
      <c r="A32793" t="s">
        <v>62774</v>
      </c>
      <c r="B32793" t="s">
        <v>62775</v>
      </c>
      <c r="C32793" t="s">
        <v>20</v>
      </c>
      <c r="D32793" s="4" t="s">
        <v>66419</v>
      </c>
      <c r="E32793" s="1">
        <v>44115</v>
      </c>
      <c r="F32793" t="s">
        <v>13</v>
      </c>
      <c r="G32793" t="s">
        <v>802</v>
      </c>
      <c r="H32793" t="s">
        <v>194</v>
      </c>
      <c r="I32793" t="s">
        <v>24</v>
      </c>
      <c r="J32793" t="s">
        <v>54</v>
      </c>
      <c r="K32793" s="2">
        <v>13</v>
      </c>
      <c r="L32793" s="2" t="str">
        <f t="shared" si="512"/>
        <v>Short</v>
      </c>
      <c r="M32793" t="s">
        <v>66422</v>
      </c>
    </row>
    <row r="32794" spans="1:13" x14ac:dyDescent="0.3">
      <c r="A32794" t="s">
        <v>62846</v>
      </c>
      <c r="B32794" t="s">
        <v>62847</v>
      </c>
      <c r="C32794" t="s">
        <v>20</v>
      </c>
      <c r="D32794">
        <v>10</v>
      </c>
      <c r="E32794" s="1">
        <v>44126</v>
      </c>
      <c r="F32794" t="s">
        <v>13</v>
      </c>
      <c r="G32794" t="s">
        <v>807</v>
      </c>
      <c r="H32794" t="s">
        <v>109</v>
      </c>
      <c r="I32794" t="s">
        <v>16</v>
      </c>
      <c r="J32794" t="s">
        <v>17</v>
      </c>
      <c r="K32794" s="2">
        <v>24</v>
      </c>
      <c r="L32794" s="2" t="str">
        <f t="shared" si="512"/>
        <v>Medium</v>
      </c>
      <c r="M32794" t="s">
        <v>66422</v>
      </c>
    </row>
    <row r="32795" spans="1:13" x14ac:dyDescent="0.3">
      <c r="A32795" t="s">
        <v>62854</v>
      </c>
      <c r="B32795" t="s">
        <v>62855</v>
      </c>
      <c r="C32795" t="s">
        <v>20</v>
      </c>
      <c r="D32795" s="4" t="s">
        <v>66419</v>
      </c>
      <c r="E32795" s="1">
        <v>44116</v>
      </c>
      <c r="F32795" t="s">
        <v>21</v>
      </c>
      <c r="G32795" t="s">
        <v>188</v>
      </c>
      <c r="H32795" t="s">
        <v>102</v>
      </c>
      <c r="I32795" t="s">
        <v>24</v>
      </c>
      <c r="J32795" t="s">
        <v>30</v>
      </c>
      <c r="K32795" s="2">
        <v>21</v>
      </c>
      <c r="L32795" s="2" t="str">
        <f t="shared" si="512"/>
        <v>Medium</v>
      </c>
      <c r="M32795" t="s">
        <v>66421</v>
      </c>
    </row>
    <row r="32796" spans="1:13" x14ac:dyDescent="0.3">
      <c r="A32796" t="s">
        <v>62862</v>
      </c>
      <c r="B32796" t="s">
        <v>62863</v>
      </c>
      <c r="C32796" t="s">
        <v>20</v>
      </c>
      <c r="D32796" s="4" t="s">
        <v>66419</v>
      </c>
      <c r="E32796" s="1">
        <v>44116</v>
      </c>
      <c r="F32796" t="s">
        <v>13</v>
      </c>
      <c r="G32796" t="s">
        <v>825</v>
      </c>
      <c r="H32796" t="s">
        <v>826</v>
      </c>
      <c r="I32796" t="s">
        <v>71</v>
      </c>
      <c r="J32796" t="s">
        <v>54</v>
      </c>
      <c r="K32796" s="2">
        <v>20</v>
      </c>
      <c r="L32796" s="2" t="str">
        <f t="shared" si="512"/>
        <v>Medium</v>
      </c>
      <c r="M32796" t="s">
        <v>66421</v>
      </c>
    </row>
    <row r="32797" spans="1:13" x14ac:dyDescent="0.3">
      <c r="A32797" t="s">
        <v>62864</v>
      </c>
      <c r="B32797" t="s">
        <v>62865</v>
      </c>
      <c r="C32797" t="s">
        <v>20</v>
      </c>
      <c r="D32797" s="4" t="s">
        <v>66419</v>
      </c>
      <c r="E32797" s="1">
        <v>44111</v>
      </c>
      <c r="F32797" t="s">
        <v>13</v>
      </c>
      <c r="G32797" t="s">
        <v>1484</v>
      </c>
      <c r="H32797" t="s">
        <v>102</v>
      </c>
      <c r="I32797" t="s">
        <v>16</v>
      </c>
      <c r="J32797" t="s">
        <v>30</v>
      </c>
      <c r="K32797" s="2">
        <v>29</v>
      </c>
      <c r="L32797" s="2" t="str">
        <f t="shared" si="512"/>
        <v>Medium</v>
      </c>
      <c r="M32797" t="s">
        <v>66422</v>
      </c>
    </row>
    <row r="32798" spans="1:13" x14ac:dyDescent="0.3">
      <c r="A32798" t="s">
        <v>62876</v>
      </c>
      <c r="B32798" t="s">
        <v>62877</v>
      </c>
      <c r="C32798" t="s">
        <v>20</v>
      </c>
      <c r="D32798">
        <v>9</v>
      </c>
      <c r="E32798" s="1">
        <v>44133</v>
      </c>
      <c r="F32798" t="s">
        <v>13</v>
      </c>
      <c r="G32798" t="s">
        <v>479</v>
      </c>
      <c r="H32798" t="s">
        <v>125</v>
      </c>
      <c r="I32798" t="s">
        <v>24</v>
      </c>
      <c r="J32798" t="s">
        <v>30</v>
      </c>
      <c r="K32798" s="2">
        <v>11</v>
      </c>
      <c r="L32798" s="2" t="str">
        <f t="shared" si="512"/>
        <v>Short</v>
      </c>
      <c r="M32798" t="s">
        <v>66424</v>
      </c>
    </row>
    <row r="32799" spans="1:13" x14ac:dyDescent="0.3">
      <c r="A32799" t="s">
        <v>62890</v>
      </c>
      <c r="B32799" t="s">
        <v>62891</v>
      </c>
      <c r="C32799" t="s">
        <v>20</v>
      </c>
      <c r="D32799">
        <v>9</v>
      </c>
      <c r="E32799" s="1">
        <v>44126</v>
      </c>
      <c r="F32799" t="s">
        <v>13</v>
      </c>
      <c r="G32799" t="s">
        <v>1187</v>
      </c>
      <c r="H32799" t="s">
        <v>135</v>
      </c>
      <c r="I32799" t="s">
        <v>24</v>
      </c>
      <c r="J32799" t="s">
        <v>17</v>
      </c>
      <c r="K32799" s="2">
        <v>7</v>
      </c>
      <c r="L32799" s="2" t="str">
        <f t="shared" si="512"/>
        <v>Short</v>
      </c>
      <c r="M32799" t="s">
        <v>66422</v>
      </c>
    </row>
    <row r="32800" spans="1:13" x14ac:dyDescent="0.3">
      <c r="A32800" t="s">
        <v>62926</v>
      </c>
      <c r="B32800" t="s">
        <v>62927</v>
      </c>
      <c r="C32800" t="s">
        <v>20</v>
      </c>
      <c r="D32800" s="4" t="s">
        <v>66419</v>
      </c>
      <c r="E32800" s="1">
        <v>44122</v>
      </c>
      <c r="F32800" t="s">
        <v>13</v>
      </c>
      <c r="G32800" t="s">
        <v>291</v>
      </c>
      <c r="H32800" t="s">
        <v>245</v>
      </c>
      <c r="I32800" t="s">
        <v>24</v>
      </c>
      <c r="J32800" t="s">
        <v>54</v>
      </c>
      <c r="K32800" s="2">
        <v>6</v>
      </c>
      <c r="L32800" s="2" t="str">
        <f t="shared" si="512"/>
        <v>Short</v>
      </c>
      <c r="M32800" t="s">
        <v>66423</v>
      </c>
    </row>
    <row r="32801" spans="1:13" x14ac:dyDescent="0.3">
      <c r="A32801" t="s">
        <v>62934</v>
      </c>
      <c r="B32801" t="s">
        <v>62935</v>
      </c>
      <c r="C32801" t="s">
        <v>20</v>
      </c>
      <c r="D32801" s="4" t="s">
        <v>66419</v>
      </c>
      <c r="E32801" s="1">
        <v>44122</v>
      </c>
      <c r="F32801" t="s">
        <v>38</v>
      </c>
      <c r="G32801" t="s">
        <v>8115</v>
      </c>
      <c r="H32801" t="s">
        <v>44</v>
      </c>
      <c r="I32801" t="s">
        <v>16</v>
      </c>
      <c r="J32801" t="s">
        <v>54</v>
      </c>
      <c r="K32801" s="2">
        <v>39</v>
      </c>
      <c r="L32801" s="2" t="str">
        <f t="shared" si="512"/>
        <v>High</v>
      </c>
      <c r="M32801" t="s">
        <v>66424</v>
      </c>
    </row>
    <row r="32802" spans="1:13" x14ac:dyDescent="0.3">
      <c r="A32802" t="s">
        <v>62962</v>
      </c>
      <c r="B32802" t="s">
        <v>62963</v>
      </c>
      <c r="C32802" t="s">
        <v>20</v>
      </c>
      <c r="D32802">
        <v>10</v>
      </c>
      <c r="E32802" s="1">
        <v>44110</v>
      </c>
      <c r="F32802" t="s">
        <v>13</v>
      </c>
      <c r="G32802" t="s">
        <v>416</v>
      </c>
      <c r="H32802" t="s">
        <v>53</v>
      </c>
      <c r="I32802" t="s">
        <v>24</v>
      </c>
      <c r="J32802" t="s">
        <v>17</v>
      </c>
      <c r="K32802" s="2">
        <v>10</v>
      </c>
      <c r="L32802" s="2" t="str">
        <f t="shared" si="512"/>
        <v>Short</v>
      </c>
      <c r="M32802" t="s">
        <v>66421</v>
      </c>
    </row>
    <row r="32803" spans="1:13" x14ac:dyDescent="0.3">
      <c r="A32803" t="s">
        <v>62988</v>
      </c>
      <c r="B32803" t="s">
        <v>62989</v>
      </c>
      <c r="C32803" t="s">
        <v>20</v>
      </c>
      <c r="D32803" s="4" t="s">
        <v>66419</v>
      </c>
      <c r="E32803" s="1">
        <v>44105</v>
      </c>
      <c r="F32803" t="s">
        <v>13</v>
      </c>
      <c r="G32803" t="s">
        <v>440</v>
      </c>
      <c r="H32803" t="s">
        <v>441</v>
      </c>
      <c r="I32803" t="s">
        <v>58</v>
      </c>
      <c r="J32803" t="s">
        <v>17</v>
      </c>
      <c r="K32803" s="2">
        <v>20</v>
      </c>
      <c r="L32803" s="2" t="str">
        <f t="shared" si="512"/>
        <v>Medium</v>
      </c>
      <c r="M32803" t="s">
        <v>66421</v>
      </c>
    </row>
    <row r="32804" spans="1:13" x14ac:dyDescent="0.3">
      <c r="A32804" t="s">
        <v>63000</v>
      </c>
      <c r="B32804" t="s">
        <v>63001</v>
      </c>
      <c r="C32804" t="s">
        <v>20</v>
      </c>
      <c r="D32804">
        <v>10</v>
      </c>
      <c r="E32804" s="1">
        <v>44118</v>
      </c>
      <c r="F32804" t="s">
        <v>38</v>
      </c>
      <c r="G32804" t="s">
        <v>259</v>
      </c>
      <c r="H32804" t="s">
        <v>208</v>
      </c>
      <c r="I32804" t="s">
        <v>16</v>
      </c>
      <c r="J32804" t="s">
        <v>30</v>
      </c>
      <c r="K32804" s="2">
        <v>12</v>
      </c>
      <c r="L32804" s="2" t="str">
        <f t="shared" si="512"/>
        <v>Short</v>
      </c>
      <c r="M32804" t="s">
        <v>66422</v>
      </c>
    </row>
    <row r="32805" spans="1:13" x14ac:dyDescent="0.3">
      <c r="A32805" t="s">
        <v>63024</v>
      </c>
      <c r="B32805" t="s">
        <v>63025</v>
      </c>
      <c r="C32805" t="s">
        <v>20</v>
      </c>
      <c r="D32805">
        <v>9</v>
      </c>
      <c r="E32805" s="1">
        <v>44127</v>
      </c>
      <c r="F32805" t="s">
        <v>21</v>
      </c>
      <c r="G32805" t="s">
        <v>2449</v>
      </c>
      <c r="H32805" t="s">
        <v>268</v>
      </c>
      <c r="I32805" t="s">
        <v>58</v>
      </c>
      <c r="J32805" t="s">
        <v>30</v>
      </c>
      <c r="K32805" s="2">
        <v>45</v>
      </c>
      <c r="L32805" s="2" t="str">
        <f t="shared" si="512"/>
        <v>High</v>
      </c>
      <c r="M32805" t="s">
        <v>66422</v>
      </c>
    </row>
    <row r="32806" spans="1:13" x14ac:dyDescent="0.3">
      <c r="A32806" t="s">
        <v>63034</v>
      </c>
      <c r="B32806" t="s">
        <v>63035</v>
      </c>
      <c r="C32806" t="s">
        <v>20</v>
      </c>
      <c r="D32806" s="4" t="s">
        <v>66419</v>
      </c>
      <c r="E32806" s="1">
        <v>44114</v>
      </c>
      <c r="F32806" t="s">
        <v>13</v>
      </c>
      <c r="G32806" t="s">
        <v>161</v>
      </c>
      <c r="H32806" t="s">
        <v>66</v>
      </c>
      <c r="I32806" t="s">
        <v>71</v>
      </c>
      <c r="J32806" t="s">
        <v>17</v>
      </c>
      <c r="K32806" s="2">
        <v>19</v>
      </c>
      <c r="L32806" s="2" t="str">
        <f t="shared" si="512"/>
        <v>Medium</v>
      </c>
      <c r="M32806" t="s">
        <v>66422</v>
      </c>
    </row>
    <row r="32807" spans="1:13" x14ac:dyDescent="0.3">
      <c r="A32807" t="s">
        <v>63072</v>
      </c>
      <c r="B32807" t="s">
        <v>63073</v>
      </c>
      <c r="C32807" t="s">
        <v>20</v>
      </c>
      <c r="D32807" s="4" t="s">
        <v>66419</v>
      </c>
      <c r="E32807" s="1">
        <v>44127</v>
      </c>
      <c r="F32807" t="s">
        <v>13</v>
      </c>
      <c r="G32807" t="s">
        <v>452</v>
      </c>
      <c r="H32807" t="s">
        <v>29</v>
      </c>
      <c r="I32807" t="s">
        <v>58</v>
      </c>
      <c r="J32807" t="s">
        <v>17</v>
      </c>
      <c r="K32807" s="2">
        <v>44</v>
      </c>
      <c r="L32807" s="2" t="str">
        <f t="shared" si="512"/>
        <v>High</v>
      </c>
      <c r="M32807" t="s">
        <v>66423</v>
      </c>
    </row>
    <row r="32808" spans="1:13" x14ac:dyDescent="0.3">
      <c r="A32808" t="s">
        <v>63110</v>
      </c>
      <c r="B32808" t="s">
        <v>63111</v>
      </c>
      <c r="C32808" t="s">
        <v>20</v>
      </c>
      <c r="D32808">
        <v>10</v>
      </c>
      <c r="E32808" s="1">
        <v>44125</v>
      </c>
      <c r="F32808" t="s">
        <v>21</v>
      </c>
      <c r="G32808" t="s">
        <v>2769</v>
      </c>
      <c r="H32808" t="s">
        <v>53</v>
      </c>
      <c r="I32808" t="s">
        <v>71</v>
      </c>
      <c r="J32808" t="s">
        <v>30</v>
      </c>
      <c r="K32808" s="2">
        <v>19</v>
      </c>
      <c r="L32808" s="2" t="str">
        <f t="shared" si="512"/>
        <v>Medium</v>
      </c>
      <c r="M32808" t="s">
        <v>66422</v>
      </c>
    </row>
    <row r="32809" spans="1:13" x14ac:dyDescent="0.3">
      <c r="A32809" t="s">
        <v>63122</v>
      </c>
      <c r="B32809" t="s">
        <v>63123</v>
      </c>
      <c r="C32809" t="s">
        <v>20</v>
      </c>
      <c r="D32809" s="4" t="s">
        <v>66419</v>
      </c>
      <c r="E32809" s="1">
        <v>44133</v>
      </c>
      <c r="F32809" t="s">
        <v>13</v>
      </c>
      <c r="G32809" t="s">
        <v>1472</v>
      </c>
      <c r="H32809" t="s">
        <v>960</v>
      </c>
      <c r="I32809" t="s">
        <v>58</v>
      </c>
      <c r="J32809" t="s">
        <v>54</v>
      </c>
      <c r="K32809" s="2">
        <v>21</v>
      </c>
      <c r="L32809" s="2" t="str">
        <f t="shared" si="512"/>
        <v>Medium</v>
      </c>
      <c r="M32809" t="s">
        <v>66421</v>
      </c>
    </row>
    <row r="32810" spans="1:13" x14ac:dyDescent="0.3">
      <c r="A32810" t="s">
        <v>63148</v>
      </c>
      <c r="B32810" t="s">
        <v>63149</v>
      </c>
      <c r="C32810" t="s">
        <v>20</v>
      </c>
      <c r="D32810" s="4" t="s">
        <v>66419</v>
      </c>
      <c r="E32810" s="1">
        <v>44110</v>
      </c>
      <c r="F32810" t="s">
        <v>13</v>
      </c>
      <c r="G32810" t="s">
        <v>1369</v>
      </c>
      <c r="H32810" t="s">
        <v>66</v>
      </c>
      <c r="I32810" t="s">
        <v>71</v>
      </c>
      <c r="J32810" t="s">
        <v>17</v>
      </c>
      <c r="K32810" s="2">
        <v>43</v>
      </c>
      <c r="L32810" s="2" t="str">
        <f t="shared" si="512"/>
        <v>High</v>
      </c>
      <c r="M32810" t="s">
        <v>66421</v>
      </c>
    </row>
    <row r="32811" spans="1:13" x14ac:dyDescent="0.3">
      <c r="A32811" t="s">
        <v>63182</v>
      </c>
      <c r="B32811" t="s">
        <v>63183</v>
      </c>
      <c r="C32811" t="s">
        <v>20</v>
      </c>
      <c r="D32811">
        <v>9</v>
      </c>
      <c r="E32811" s="1">
        <v>44126</v>
      </c>
      <c r="F32811" t="s">
        <v>21</v>
      </c>
      <c r="G32811" t="s">
        <v>355</v>
      </c>
      <c r="H32811" t="s">
        <v>29</v>
      </c>
      <c r="I32811" t="s">
        <v>58</v>
      </c>
      <c r="J32811" t="s">
        <v>17</v>
      </c>
      <c r="K32811" s="2">
        <v>11</v>
      </c>
      <c r="L32811" s="2" t="str">
        <f t="shared" si="512"/>
        <v>Short</v>
      </c>
      <c r="M32811" t="s">
        <v>66421</v>
      </c>
    </row>
    <row r="32812" spans="1:13" x14ac:dyDescent="0.3">
      <c r="A32812" t="s">
        <v>63194</v>
      </c>
      <c r="B32812" t="s">
        <v>63195</v>
      </c>
      <c r="C32812" t="s">
        <v>20</v>
      </c>
      <c r="D32812" s="4" t="s">
        <v>66419</v>
      </c>
      <c r="E32812" s="1">
        <v>44118</v>
      </c>
      <c r="F32812" t="s">
        <v>13</v>
      </c>
      <c r="G32812" t="s">
        <v>476</v>
      </c>
      <c r="H32812" t="s">
        <v>29</v>
      </c>
      <c r="I32812" t="s">
        <v>58</v>
      </c>
      <c r="J32812" t="s">
        <v>54</v>
      </c>
      <c r="K32812" s="2">
        <v>36</v>
      </c>
      <c r="L32812" s="2" t="str">
        <f t="shared" si="512"/>
        <v>High</v>
      </c>
      <c r="M32812" t="s">
        <v>66421</v>
      </c>
    </row>
    <row r="32813" spans="1:13" x14ac:dyDescent="0.3">
      <c r="A32813" t="s">
        <v>63220</v>
      </c>
      <c r="B32813" t="s">
        <v>63221</v>
      </c>
      <c r="C32813" t="s">
        <v>20</v>
      </c>
      <c r="D32813">
        <v>10</v>
      </c>
      <c r="E32813" s="1">
        <v>44117</v>
      </c>
      <c r="F32813" t="s">
        <v>21</v>
      </c>
      <c r="G32813" t="s">
        <v>277</v>
      </c>
      <c r="H32813" t="s">
        <v>173</v>
      </c>
      <c r="I32813" t="s">
        <v>58</v>
      </c>
      <c r="J32813" t="s">
        <v>30</v>
      </c>
      <c r="K32813" s="2">
        <v>44</v>
      </c>
      <c r="L32813" s="2" t="str">
        <f t="shared" si="512"/>
        <v>High</v>
      </c>
      <c r="M32813" t="s">
        <v>66424</v>
      </c>
    </row>
    <row r="32814" spans="1:13" x14ac:dyDescent="0.3">
      <c r="A32814" t="s">
        <v>63264</v>
      </c>
      <c r="B32814" t="s">
        <v>63265</v>
      </c>
      <c r="C32814" t="s">
        <v>20</v>
      </c>
      <c r="D32814">
        <v>10</v>
      </c>
      <c r="E32814" s="1">
        <v>44118</v>
      </c>
      <c r="F32814" t="s">
        <v>21</v>
      </c>
      <c r="G32814" t="s">
        <v>1176</v>
      </c>
      <c r="H32814" t="s">
        <v>29</v>
      </c>
      <c r="I32814" t="s">
        <v>24</v>
      </c>
      <c r="J32814" t="s">
        <v>17</v>
      </c>
      <c r="K32814" s="2">
        <v>18</v>
      </c>
      <c r="L32814" s="2" t="str">
        <f t="shared" si="512"/>
        <v>Medium</v>
      </c>
      <c r="M32814" t="s">
        <v>66421</v>
      </c>
    </row>
    <row r="32815" spans="1:13" x14ac:dyDescent="0.3">
      <c r="A32815" t="s">
        <v>63266</v>
      </c>
      <c r="B32815" t="s">
        <v>63267</v>
      </c>
      <c r="C32815" t="s">
        <v>20</v>
      </c>
      <c r="D32815">
        <v>10</v>
      </c>
      <c r="E32815" s="1">
        <v>44107</v>
      </c>
      <c r="F32815" t="s">
        <v>38</v>
      </c>
      <c r="G32815" t="s">
        <v>128</v>
      </c>
      <c r="H32815" t="s">
        <v>87</v>
      </c>
      <c r="I32815" t="s">
        <v>16</v>
      </c>
      <c r="J32815" t="s">
        <v>17</v>
      </c>
      <c r="K32815" s="2">
        <v>17</v>
      </c>
      <c r="L32815" s="2" t="str">
        <f t="shared" si="512"/>
        <v>Medium</v>
      </c>
      <c r="M32815" t="s">
        <v>66421</v>
      </c>
    </row>
    <row r="32816" spans="1:13" x14ac:dyDescent="0.3">
      <c r="A32816" t="s">
        <v>63300</v>
      </c>
      <c r="B32816" t="s">
        <v>63301</v>
      </c>
      <c r="C32816" t="s">
        <v>20</v>
      </c>
      <c r="D32816" s="4" t="s">
        <v>66419</v>
      </c>
      <c r="E32816" s="1">
        <v>44132</v>
      </c>
      <c r="F32816" t="s">
        <v>13</v>
      </c>
      <c r="G32816" t="s">
        <v>667</v>
      </c>
      <c r="H32816" t="s">
        <v>66</v>
      </c>
      <c r="I32816" t="s">
        <v>71</v>
      </c>
      <c r="J32816" t="s">
        <v>54</v>
      </c>
      <c r="K32816" s="2">
        <v>22</v>
      </c>
      <c r="L32816" s="2" t="str">
        <f t="shared" si="512"/>
        <v>Medium</v>
      </c>
      <c r="M32816" t="s">
        <v>66421</v>
      </c>
    </row>
    <row r="32817" spans="1:13" x14ac:dyDescent="0.3">
      <c r="A32817" t="s">
        <v>63302</v>
      </c>
      <c r="B32817" t="s">
        <v>63303</v>
      </c>
      <c r="C32817" t="s">
        <v>20</v>
      </c>
      <c r="D32817" s="4" t="s">
        <v>66419</v>
      </c>
      <c r="E32817" s="1">
        <v>44123</v>
      </c>
      <c r="F32817" t="s">
        <v>13</v>
      </c>
      <c r="G32817" t="s">
        <v>315</v>
      </c>
      <c r="H32817" t="s">
        <v>70</v>
      </c>
      <c r="I32817" t="s">
        <v>16</v>
      </c>
      <c r="J32817" t="s">
        <v>30</v>
      </c>
      <c r="K32817" s="2">
        <v>25</v>
      </c>
      <c r="L32817" s="2" t="str">
        <f t="shared" si="512"/>
        <v>Medium</v>
      </c>
      <c r="M32817" t="s">
        <v>66421</v>
      </c>
    </row>
    <row r="32818" spans="1:13" x14ac:dyDescent="0.3">
      <c r="A32818" t="s">
        <v>63304</v>
      </c>
      <c r="B32818" t="s">
        <v>63305</v>
      </c>
      <c r="C32818" t="s">
        <v>20</v>
      </c>
      <c r="D32818">
        <v>10</v>
      </c>
      <c r="E32818" s="1">
        <v>44119</v>
      </c>
      <c r="F32818" t="s">
        <v>13</v>
      </c>
      <c r="G32818" t="s">
        <v>143</v>
      </c>
      <c r="H32818" t="s">
        <v>102</v>
      </c>
      <c r="I32818" t="s">
        <v>16</v>
      </c>
      <c r="J32818" t="s">
        <v>54</v>
      </c>
      <c r="K32818" s="2">
        <v>32</v>
      </c>
      <c r="L32818" s="2" t="str">
        <f t="shared" si="512"/>
        <v>High</v>
      </c>
      <c r="M32818" t="s">
        <v>66422</v>
      </c>
    </row>
    <row r="32819" spans="1:13" x14ac:dyDescent="0.3">
      <c r="A32819" t="s">
        <v>63312</v>
      </c>
      <c r="B32819" t="s">
        <v>63313</v>
      </c>
      <c r="C32819" t="s">
        <v>20</v>
      </c>
      <c r="D32819" s="4" t="s">
        <v>66419</v>
      </c>
      <c r="E32819" s="1">
        <v>44127</v>
      </c>
      <c r="F32819" t="s">
        <v>13</v>
      </c>
      <c r="G32819" t="s">
        <v>86</v>
      </c>
      <c r="H32819" t="s">
        <v>87</v>
      </c>
      <c r="I32819" t="s">
        <v>58</v>
      </c>
      <c r="J32819" t="s">
        <v>54</v>
      </c>
      <c r="K32819" s="2">
        <v>42</v>
      </c>
      <c r="L32819" s="2" t="str">
        <f t="shared" si="512"/>
        <v>High</v>
      </c>
      <c r="M32819" t="s">
        <v>66421</v>
      </c>
    </row>
    <row r="32820" spans="1:13" x14ac:dyDescent="0.3">
      <c r="A32820" t="s">
        <v>63318</v>
      </c>
      <c r="B32820" t="s">
        <v>63319</v>
      </c>
      <c r="C32820" t="s">
        <v>20</v>
      </c>
      <c r="D32820" s="4" t="s">
        <v>66419</v>
      </c>
      <c r="E32820" s="1">
        <v>44124</v>
      </c>
      <c r="F32820" t="s">
        <v>21</v>
      </c>
      <c r="G32820" t="s">
        <v>3542</v>
      </c>
      <c r="H32820" t="s">
        <v>35</v>
      </c>
      <c r="I32820" t="s">
        <v>24</v>
      </c>
      <c r="J32820" t="s">
        <v>54</v>
      </c>
      <c r="K32820" s="2">
        <v>16</v>
      </c>
      <c r="L32820" s="2" t="str">
        <f t="shared" si="512"/>
        <v>Medium</v>
      </c>
      <c r="M32820" t="s">
        <v>66424</v>
      </c>
    </row>
    <row r="32821" spans="1:13" x14ac:dyDescent="0.3">
      <c r="A32821" t="s">
        <v>63360</v>
      </c>
      <c r="B32821" t="s">
        <v>63361</v>
      </c>
      <c r="C32821" t="s">
        <v>20</v>
      </c>
      <c r="D32821" s="4" t="s">
        <v>66419</v>
      </c>
      <c r="E32821" s="1">
        <v>44118</v>
      </c>
      <c r="F32821" t="s">
        <v>13</v>
      </c>
      <c r="G32821" t="s">
        <v>287</v>
      </c>
      <c r="H32821" t="s">
        <v>288</v>
      </c>
      <c r="I32821" t="s">
        <v>58</v>
      </c>
      <c r="J32821" t="s">
        <v>17</v>
      </c>
      <c r="K32821" s="2">
        <v>18</v>
      </c>
      <c r="L32821" s="2" t="str">
        <f t="shared" si="512"/>
        <v>Medium</v>
      </c>
      <c r="M32821" t="s">
        <v>66422</v>
      </c>
    </row>
    <row r="32822" spans="1:13" x14ac:dyDescent="0.3">
      <c r="A32822" t="s">
        <v>63398</v>
      </c>
      <c r="B32822" t="s">
        <v>63399</v>
      </c>
      <c r="C32822" t="s">
        <v>20</v>
      </c>
      <c r="D32822" s="4" t="s">
        <v>66419</v>
      </c>
      <c r="E32822" s="1">
        <v>44134</v>
      </c>
      <c r="F32822" t="s">
        <v>21</v>
      </c>
      <c r="G32822" t="s">
        <v>1433</v>
      </c>
      <c r="H32822" t="s">
        <v>651</v>
      </c>
      <c r="I32822" t="s">
        <v>58</v>
      </c>
      <c r="J32822" t="s">
        <v>54</v>
      </c>
      <c r="K32822" s="2">
        <v>14</v>
      </c>
      <c r="L32822" s="2" t="str">
        <f t="shared" si="512"/>
        <v>Short</v>
      </c>
      <c r="M32822" t="s">
        <v>66422</v>
      </c>
    </row>
    <row r="32823" spans="1:13" x14ac:dyDescent="0.3">
      <c r="A32823" t="s">
        <v>63424</v>
      </c>
      <c r="B32823" t="s">
        <v>63425</v>
      </c>
      <c r="C32823" t="s">
        <v>20</v>
      </c>
      <c r="D32823">
        <v>10</v>
      </c>
      <c r="E32823" s="1">
        <v>44116</v>
      </c>
      <c r="F32823" t="s">
        <v>13</v>
      </c>
      <c r="G32823" t="s">
        <v>3008</v>
      </c>
      <c r="H32823" t="s">
        <v>29</v>
      </c>
      <c r="I32823" t="s">
        <v>58</v>
      </c>
      <c r="J32823" t="s">
        <v>17</v>
      </c>
      <c r="K32823" s="2">
        <v>31</v>
      </c>
      <c r="L32823" s="2" t="str">
        <f t="shared" si="512"/>
        <v>High</v>
      </c>
      <c r="M32823" t="s">
        <v>66424</v>
      </c>
    </row>
    <row r="32824" spans="1:13" x14ac:dyDescent="0.3">
      <c r="A32824" t="s">
        <v>63432</v>
      </c>
      <c r="B32824" t="s">
        <v>63433</v>
      </c>
      <c r="C32824" t="s">
        <v>20</v>
      </c>
      <c r="D32824" s="4" t="s">
        <v>66419</v>
      </c>
      <c r="E32824" s="1">
        <v>44118</v>
      </c>
      <c r="F32824" t="s">
        <v>13</v>
      </c>
      <c r="G32824" t="s">
        <v>1562</v>
      </c>
      <c r="H32824" t="s">
        <v>48</v>
      </c>
      <c r="I32824" t="s">
        <v>58</v>
      </c>
      <c r="J32824" t="s">
        <v>17</v>
      </c>
      <c r="K32824" s="2">
        <v>6</v>
      </c>
      <c r="L32824" s="2" t="str">
        <f t="shared" si="512"/>
        <v>Short</v>
      </c>
      <c r="M32824" t="s">
        <v>66422</v>
      </c>
    </row>
    <row r="32825" spans="1:13" x14ac:dyDescent="0.3">
      <c r="A32825" t="s">
        <v>63450</v>
      </c>
      <c r="B32825" t="s">
        <v>63451</v>
      </c>
      <c r="C32825" t="s">
        <v>20</v>
      </c>
      <c r="D32825" s="4" t="s">
        <v>66419</v>
      </c>
      <c r="E32825" s="1">
        <v>44123</v>
      </c>
      <c r="F32825" t="s">
        <v>13</v>
      </c>
      <c r="G32825" t="s">
        <v>482</v>
      </c>
      <c r="H32825" t="s">
        <v>483</v>
      </c>
      <c r="I32825" t="s">
        <v>71</v>
      </c>
      <c r="J32825" t="s">
        <v>17</v>
      </c>
      <c r="K32825" s="2">
        <v>37</v>
      </c>
      <c r="L32825" s="2" t="str">
        <f t="shared" si="512"/>
        <v>High</v>
      </c>
      <c r="M32825" t="s">
        <v>66422</v>
      </c>
    </row>
    <row r="32826" spans="1:13" x14ac:dyDescent="0.3">
      <c r="A32826" t="s">
        <v>63460</v>
      </c>
      <c r="B32826" t="s">
        <v>63461</v>
      </c>
      <c r="C32826" t="s">
        <v>20</v>
      </c>
      <c r="D32826" s="4" t="s">
        <v>66419</v>
      </c>
      <c r="E32826" s="1">
        <v>44114</v>
      </c>
      <c r="F32826" t="s">
        <v>13</v>
      </c>
      <c r="G32826" t="s">
        <v>282</v>
      </c>
      <c r="H32826" t="s">
        <v>109</v>
      </c>
      <c r="I32826" t="s">
        <v>71</v>
      </c>
      <c r="J32826" t="s">
        <v>17</v>
      </c>
      <c r="K32826" s="2">
        <v>34</v>
      </c>
      <c r="L32826" s="2" t="str">
        <f t="shared" si="512"/>
        <v>High</v>
      </c>
      <c r="M32826" t="s">
        <v>66422</v>
      </c>
    </row>
    <row r="32827" spans="1:13" x14ac:dyDescent="0.3">
      <c r="A32827" t="s">
        <v>63472</v>
      </c>
      <c r="B32827" t="s">
        <v>63473</v>
      </c>
      <c r="C32827" t="s">
        <v>20</v>
      </c>
      <c r="D32827">
        <v>9</v>
      </c>
      <c r="E32827" s="1">
        <v>44110</v>
      </c>
      <c r="F32827" t="s">
        <v>13</v>
      </c>
      <c r="G32827" t="s">
        <v>267</v>
      </c>
      <c r="H32827" t="s">
        <v>268</v>
      </c>
      <c r="I32827" t="s">
        <v>16</v>
      </c>
      <c r="J32827" t="s">
        <v>54</v>
      </c>
      <c r="K32827" s="2">
        <v>24</v>
      </c>
      <c r="L32827" s="2" t="str">
        <f t="shared" si="512"/>
        <v>Medium</v>
      </c>
      <c r="M32827" t="s">
        <v>66421</v>
      </c>
    </row>
    <row r="32828" spans="1:13" x14ac:dyDescent="0.3">
      <c r="A32828" t="s">
        <v>63542</v>
      </c>
      <c r="B32828" t="s">
        <v>63543</v>
      </c>
      <c r="C32828" t="s">
        <v>20</v>
      </c>
      <c r="D32828">
        <v>10</v>
      </c>
      <c r="E32828" s="1">
        <v>44112</v>
      </c>
      <c r="F32828" t="s">
        <v>13</v>
      </c>
      <c r="G32828" t="s">
        <v>482</v>
      </c>
      <c r="H32828" t="s">
        <v>483</v>
      </c>
      <c r="I32828" t="s">
        <v>16</v>
      </c>
      <c r="J32828" t="s">
        <v>17</v>
      </c>
      <c r="K32828" s="2">
        <v>12</v>
      </c>
      <c r="L32828" s="2" t="str">
        <f t="shared" si="512"/>
        <v>Short</v>
      </c>
      <c r="M32828" t="s">
        <v>66422</v>
      </c>
    </row>
    <row r="32829" spans="1:13" x14ac:dyDescent="0.3">
      <c r="A32829" t="s">
        <v>63582</v>
      </c>
      <c r="B32829" t="s">
        <v>63583</v>
      </c>
      <c r="C32829" t="s">
        <v>20</v>
      </c>
      <c r="D32829">
        <v>9</v>
      </c>
      <c r="E32829" s="1">
        <v>44107</v>
      </c>
      <c r="F32829" t="s">
        <v>13</v>
      </c>
      <c r="G32829" t="s">
        <v>650</v>
      </c>
      <c r="H32829" t="s">
        <v>651</v>
      </c>
      <c r="I32829" t="s">
        <v>16</v>
      </c>
      <c r="J32829" t="s">
        <v>17</v>
      </c>
      <c r="K32829" s="2">
        <v>27</v>
      </c>
      <c r="L32829" s="2" t="str">
        <f t="shared" si="512"/>
        <v>Medium</v>
      </c>
      <c r="M32829" t="s">
        <v>66424</v>
      </c>
    </row>
    <row r="32830" spans="1:13" x14ac:dyDescent="0.3">
      <c r="A32830" t="s">
        <v>63638</v>
      </c>
      <c r="B32830" t="s">
        <v>63639</v>
      </c>
      <c r="C32830" t="s">
        <v>20</v>
      </c>
      <c r="D32830">
        <v>9</v>
      </c>
      <c r="E32830" s="1">
        <v>44113</v>
      </c>
      <c r="F32830" t="s">
        <v>13</v>
      </c>
      <c r="G32830" t="s">
        <v>755</v>
      </c>
      <c r="H32830" t="s">
        <v>173</v>
      </c>
      <c r="I32830" t="s">
        <v>71</v>
      </c>
      <c r="J32830" t="s">
        <v>17</v>
      </c>
      <c r="K32830" s="2">
        <v>39</v>
      </c>
      <c r="L32830" s="2" t="str">
        <f t="shared" si="512"/>
        <v>High</v>
      </c>
      <c r="M32830" t="s">
        <v>66422</v>
      </c>
    </row>
    <row r="32831" spans="1:13" x14ac:dyDescent="0.3">
      <c r="A32831" t="s">
        <v>63664</v>
      </c>
      <c r="B32831" t="s">
        <v>63665</v>
      </c>
      <c r="C32831" t="s">
        <v>20</v>
      </c>
      <c r="D32831">
        <v>10</v>
      </c>
      <c r="E32831" s="1">
        <v>44119</v>
      </c>
      <c r="F32831" t="s">
        <v>13</v>
      </c>
      <c r="G32831" t="s">
        <v>138</v>
      </c>
      <c r="H32831" t="s">
        <v>29</v>
      </c>
      <c r="I32831" t="s">
        <v>58</v>
      </c>
      <c r="J32831" t="s">
        <v>17</v>
      </c>
      <c r="K32831" s="2">
        <v>36</v>
      </c>
      <c r="L32831" s="2" t="str">
        <f t="shared" si="512"/>
        <v>High</v>
      </c>
      <c r="M32831" t="s">
        <v>66422</v>
      </c>
    </row>
    <row r="32832" spans="1:13" x14ac:dyDescent="0.3">
      <c r="A32832" t="s">
        <v>63666</v>
      </c>
      <c r="B32832" t="s">
        <v>63667</v>
      </c>
      <c r="C32832" t="s">
        <v>20</v>
      </c>
      <c r="D32832" s="4" t="s">
        <v>66419</v>
      </c>
      <c r="E32832" s="1">
        <v>44131</v>
      </c>
      <c r="F32832" t="s">
        <v>13</v>
      </c>
      <c r="G32832" t="s">
        <v>2657</v>
      </c>
      <c r="H32832" t="s">
        <v>245</v>
      </c>
      <c r="I32832" t="s">
        <v>71</v>
      </c>
      <c r="J32832" t="s">
        <v>17</v>
      </c>
      <c r="K32832" s="2">
        <v>19</v>
      </c>
      <c r="L32832" s="2" t="str">
        <f t="shared" si="512"/>
        <v>Medium</v>
      </c>
      <c r="M32832" t="s">
        <v>66424</v>
      </c>
    </row>
    <row r="32833" spans="1:13" x14ac:dyDescent="0.3">
      <c r="A32833" t="s">
        <v>63668</v>
      </c>
      <c r="B32833" t="s">
        <v>63669</v>
      </c>
      <c r="C32833" t="s">
        <v>20</v>
      </c>
      <c r="D32833">
        <v>9</v>
      </c>
      <c r="E32833" s="1">
        <v>44117</v>
      </c>
      <c r="F32833" t="s">
        <v>13</v>
      </c>
      <c r="G32833" t="s">
        <v>1176</v>
      </c>
      <c r="H32833" t="s">
        <v>29</v>
      </c>
      <c r="I32833" t="s">
        <v>16</v>
      </c>
      <c r="J32833" t="s">
        <v>17</v>
      </c>
      <c r="K32833" s="2">
        <v>20</v>
      </c>
      <c r="L32833" s="2" t="str">
        <f t="shared" si="512"/>
        <v>Medium</v>
      </c>
      <c r="M32833" t="s">
        <v>66422</v>
      </c>
    </row>
    <row r="32834" spans="1:13" x14ac:dyDescent="0.3">
      <c r="A32834" t="s">
        <v>63700</v>
      </c>
      <c r="B32834" t="s">
        <v>63701</v>
      </c>
      <c r="C32834" t="s">
        <v>20</v>
      </c>
      <c r="D32834" s="4" t="s">
        <v>66419</v>
      </c>
      <c r="E32834" s="1">
        <v>44106</v>
      </c>
      <c r="F32834" t="s">
        <v>13</v>
      </c>
      <c r="G32834" t="s">
        <v>1118</v>
      </c>
      <c r="H32834" t="s">
        <v>983</v>
      </c>
      <c r="I32834" t="s">
        <v>16</v>
      </c>
      <c r="J32834" t="s">
        <v>17</v>
      </c>
      <c r="K32834" s="2">
        <v>24</v>
      </c>
      <c r="L32834" s="2" t="str">
        <f t="shared" si="512"/>
        <v>Medium</v>
      </c>
      <c r="M32834" t="s">
        <v>66422</v>
      </c>
    </row>
    <row r="32835" spans="1:13" x14ac:dyDescent="0.3">
      <c r="A32835" t="s">
        <v>63708</v>
      </c>
      <c r="B32835" t="s">
        <v>63709</v>
      </c>
      <c r="C32835" t="s">
        <v>20</v>
      </c>
      <c r="D32835" s="4" t="s">
        <v>66419</v>
      </c>
      <c r="E32835" s="1">
        <v>44116</v>
      </c>
      <c r="F32835" t="s">
        <v>13</v>
      </c>
      <c r="G32835" t="s">
        <v>66</v>
      </c>
      <c r="H32835" t="s">
        <v>169</v>
      </c>
      <c r="I32835" t="s">
        <v>58</v>
      </c>
      <c r="J32835" t="s">
        <v>17</v>
      </c>
      <c r="K32835" s="2">
        <v>21</v>
      </c>
      <c r="L32835" s="2" t="str">
        <f t="shared" ref="L32835:L32898" si="513">IF(K32835&gt;30,"High",IF(K32835&lt;15,"Short","Medium"))</f>
        <v>Medium</v>
      </c>
      <c r="M32835" t="s">
        <v>66421</v>
      </c>
    </row>
    <row r="32836" spans="1:13" x14ac:dyDescent="0.3">
      <c r="A32836" t="s">
        <v>63742</v>
      </c>
      <c r="B32836" t="s">
        <v>63743</v>
      </c>
      <c r="C32836" t="s">
        <v>20</v>
      </c>
      <c r="D32836">
        <v>9</v>
      </c>
      <c r="E32836" s="1">
        <v>44126</v>
      </c>
      <c r="F32836" t="s">
        <v>13</v>
      </c>
      <c r="G32836" t="s">
        <v>394</v>
      </c>
      <c r="H32836" t="s">
        <v>29</v>
      </c>
      <c r="I32836" t="s">
        <v>58</v>
      </c>
      <c r="J32836" t="s">
        <v>54</v>
      </c>
      <c r="K32836" s="2">
        <v>13</v>
      </c>
      <c r="L32836" s="2" t="str">
        <f t="shared" si="513"/>
        <v>Short</v>
      </c>
      <c r="M32836" t="s">
        <v>66421</v>
      </c>
    </row>
    <row r="32837" spans="1:13" x14ac:dyDescent="0.3">
      <c r="A32837" t="s">
        <v>63772</v>
      </c>
      <c r="B32837" t="s">
        <v>63773</v>
      </c>
      <c r="C32837" t="s">
        <v>20</v>
      </c>
      <c r="D32837" s="4" t="s">
        <v>66419</v>
      </c>
      <c r="E32837" s="1">
        <v>44127</v>
      </c>
      <c r="F32837" t="s">
        <v>13</v>
      </c>
      <c r="G32837" t="s">
        <v>6832</v>
      </c>
      <c r="H32837" t="s">
        <v>102</v>
      </c>
      <c r="I32837" t="s">
        <v>16</v>
      </c>
      <c r="J32837" t="s">
        <v>17</v>
      </c>
      <c r="K32837" s="2">
        <v>37</v>
      </c>
      <c r="L32837" s="2" t="str">
        <f t="shared" si="513"/>
        <v>High</v>
      </c>
      <c r="M32837" t="s">
        <v>66421</v>
      </c>
    </row>
    <row r="32838" spans="1:13" x14ac:dyDescent="0.3">
      <c r="A32838" t="s">
        <v>63786</v>
      </c>
      <c r="B32838" t="s">
        <v>63787</v>
      </c>
      <c r="C32838" t="s">
        <v>20</v>
      </c>
      <c r="D32838">
        <v>10</v>
      </c>
      <c r="E32838" s="1">
        <v>44121</v>
      </c>
      <c r="F32838" t="s">
        <v>13</v>
      </c>
      <c r="G32838" t="s">
        <v>108</v>
      </c>
      <c r="H32838" t="s">
        <v>109</v>
      </c>
      <c r="I32838" t="s">
        <v>24</v>
      </c>
      <c r="J32838" t="s">
        <v>17</v>
      </c>
      <c r="K32838" s="2">
        <v>40</v>
      </c>
      <c r="L32838" s="2" t="str">
        <f t="shared" si="513"/>
        <v>High</v>
      </c>
      <c r="M32838" t="s">
        <v>66421</v>
      </c>
    </row>
    <row r="32839" spans="1:13" x14ac:dyDescent="0.3">
      <c r="A32839" t="s">
        <v>63808</v>
      </c>
      <c r="B32839" t="s">
        <v>63809</v>
      </c>
      <c r="C32839" t="s">
        <v>20</v>
      </c>
      <c r="D32839">
        <v>10</v>
      </c>
      <c r="E32839" s="1">
        <v>44126</v>
      </c>
      <c r="F32839" t="s">
        <v>13</v>
      </c>
      <c r="G32839" t="s">
        <v>138</v>
      </c>
      <c r="H32839" t="s">
        <v>29</v>
      </c>
      <c r="I32839" t="s">
        <v>24</v>
      </c>
      <c r="J32839" t="s">
        <v>17</v>
      </c>
      <c r="K32839" s="2">
        <v>21</v>
      </c>
      <c r="L32839" s="2" t="str">
        <f t="shared" si="513"/>
        <v>Medium</v>
      </c>
      <c r="M32839" t="s">
        <v>66422</v>
      </c>
    </row>
    <row r="32840" spans="1:13" x14ac:dyDescent="0.3">
      <c r="A32840" t="s">
        <v>63828</v>
      </c>
      <c r="B32840" t="s">
        <v>63829</v>
      </c>
      <c r="C32840" t="s">
        <v>20</v>
      </c>
      <c r="D32840" s="4" t="s">
        <v>66419</v>
      </c>
      <c r="E32840" s="1">
        <v>44124</v>
      </c>
      <c r="F32840" t="s">
        <v>13</v>
      </c>
      <c r="G32840" t="s">
        <v>215</v>
      </c>
      <c r="H32840" t="s">
        <v>216</v>
      </c>
      <c r="I32840" t="s">
        <v>58</v>
      </c>
      <c r="J32840" t="s">
        <v>17</v>
      </c>
      <c r="K32840" s="2">
        <v>13</v>
      </c>
      <c r="L32840" s="2" t="str">
        <f t="shared" si="513"/>
        <v>Short</v>
      </c>
      <c r="M32840" t="s">
        <v>66421</v>
      </c>
    </row>
    <row r="32841" spans="1:13" x14ac:dyDescent="0.3">
      <c r="A32841" t="s">
        <v>63844</v>
      </c>
      <c r="B32841" t="s">
        <v>63845</v>
      </c>
      <c r="C32841" t="s">
        <v>20</v>
      </c>
      <c r="D32841" s="4" t="s">
        <v>66419</v>
      </c>
      <c r="E32841" s="1">
        <v>44134</v>
      </c>
      <c r="F32841" t="s">
        <v>13</v>
      </c>
      <c r="G32841" t="s">
        <v>297</v>
      </c>
      <c r="H32841" t="s">
        <v>298</v>
      </c>
      <c r="I32841" t="s">
        <v>71</v>
      </c>
      <c r="J32841" t="s">
        <v>17</v>
      </c>
      <c r="K32841" s="2">
        <v>27</v>
      </c>
      <c r="L32841" s="2" t="str">
        <f t="shared" si="513"/>
        <v>Medium</v>
      </c>
      <c r="M32841" t="s">
        <v>66421</v>
      </c>
    </row>
    <row r="32842" spans="1:13" x14ac:dyDescent="0.3">
      <c r="A32842" t="s">
        <v>63894</v>
      </c>
      <c r="B32842" t="s">
        <v>63895</v>
      </c>
      <c r="C32842" t="s">
        <v>20</v>
      </c>
      <c r="D32842">
        <v>9</v>
      </c>
      <c r="E32842" s="1">
        <v>44114</v>
      </c>
      <c r="F32842" t="s">
        <v>13</v>
      </c>
      <c r="G32842" t="s">
        <v>1503</v>
      </c>
      <c r="H32842" t="s">
        <v>761</v>
      </c>
      <c r="I32842" t="s">
        <v>16</v>
      </c>
      <c r="J32842" t="s">
        <v>54</v>
      </c>
      <c r="K32842" s="2">
        <v>6</v>
      </c>
      <c r="L32842" s="2" t="str">
        <f t="shared" si="513"/>
        <v>Short</v>
      </c>
      <c r="M32842" t="s">
        <v>66421</v>
      </c>
    </row>
    <row r="32843" spans="1:13" x14ac:dyDescent="0.3">
      <c r="A32843" t="s">
        <v>63918</v>
      </c>
      <c r="B32843" t="s">
        <v>63919</v>
      </c>
      <c r="C32843" t="s">
        <v>20</v>
      </c>
      <c r="D32843" s="4" t="s">
        <v>66419</v>
      </c>
      <c r="E32843" s="1">
        <v>44114</v>
      </c>
      <c r="F32843" t="s">
        <v>13</v>
      </c>
      <c r="G32843" t="s">
        <v>1500</v>
      </c>
      <c r="H32843" t="s">
        <v>53</v>
      </c>
      <c r="I32843" t="s">
        <v>58</v>
      </c>
      <c r="J32843" t="s">
        <v>30</v>
      </c>
      <c r="K32843" s="2">
        <v>29</v>
      </c>
      <c r="L32843" s="2" t="str">
        <f t="shared" si="513"/>
        <v>Medium</v>
      </c>
      <c r="M32843" t="s">
        <v>66423</v>
      </c>
    </row>
    <row r="32844" spans="1:13" x14ac:dyDescent="0.3">
      <c r="A32844" t="s">
        <v>63930</v>
      </c>
      <c r="B32844" t="s">
        <v>63931</v>
      </c>
      <c r="C32844" t="s">
        <v>20</v>
      </c>
      <c r="D32844" s="4" t="s">
        <v>66419</v>
      </c>
      <c r="E32844" s="1">
        <v>44133</v>
      </c>
      <c r="F32844" t="s">
        <v>13</v>
      </c>
      <c r="G32844" t="s">
        <v>52</v>
      </c>
      <c r="H32844" t="s">
        <v>53</v>
      </c>
      <c r="I32844" t="s">
        <v>71</v>
      </c>
      <c r="J32844" t="s">
        <v>17</v>
      </c>
      <c r="K32844" s="2">
        <v>27</v>
      </c>
      <c r="L32844" s="2" t="str">
        <f t="shared" si="513"/>
        <v>Medium</v>
      </c>
      <c r="M32844" t="s">
        <v>66424</v>
      </c>
    </row>
    <row r="32845" spans="1:13" x14ac:dyDescent="0.3">
      <c r="A32845" t="s">
        <v>63932</v>
      </c>
      <c r="B32845" t="s">
        <v>63933</v>
      </c>
      <c r="C32845" t="s">
        <v>20</v>
      </c>
      <c r="D32845" s="4" t="s">
        <v>66419</v>
      </c>
      <c r="E32845" s="1">
        <v>44123</v>
      </c>
      <c r="F32845" t="s">
        <v>13</v>
      </c>
      <c r="G32845" t="s">
        <v>2590</v>
      </c>
      <c r="H32845" t="s">
        <v>77</v>
      </c>
      <c r="I32845" t="s">
        <v>16</v>
      </c>
      <c r="J32845" t="s">
        <v>17</v>
      </c>
      <c r="K32845" s="2">
        <v>17</v>
      </c>
      <c r="L32845" s="2" t="str">
        <f t="shared" si="513"/>
        <v>Medium</v>
      </c>
      <c r="M32845" t="s">
        <v>66422</v>
      </c>
    </row>
    <row r="32846" spans="1:13" x14ac:dyDescent="0.3">
      <c r="A32846" t="s">
        <v>63998</v>
      </c>
      <c r="B32846" t="s">
        <v>63999</v>
      </c>
      <c r="C32846" t="s">
        <v>20</v>
      </c>
      <c r="D32846" s="4" t="s">
        <v>66419</v>
      </c>
      <c r="E32846" s="1">
        <v>44120</v>
      </c>
      <c r="F32846" t="s">
        <v>13</v>
      </c>
      <c r="G32846" t="s">
        <v>76</v>
      </c>
      <c r="H32846" t="s">
        <v>173</v>
      </c>
      <c r="I32846" t="s">
        <v>58</v>
      </c>
      <c r="J32846" t="s">
        <v>17</v>
      </c>
      <c r="K32846" s="2">
        <v>5</v>
      </c>
      <c r="L32846" s="2" t="str">
        <f t="shared" si="513"/>
        <v>Short</v>
      </c>
      <c r="M32846" t="s">
        <v>66421</v>
      </c>
    </row>
    <row r="32847" spans="1:13" x14ac:dyDescent="0.3">
      <c r="A32847" t="s">
        <v>64026</v>
      </c>
      <c r="B32847" t="s">
        <v>64027</v>
      </c>
      <c r="C32847" t="s">
        <v>20</v>
      </c>
      <c r="D32847">
        <v>9</v>
      </c>
      <c r="E32847" s="1">
        <v>44109</v>
      </c>
      <c r="F32847" t="s">
        <v>21</v>
      </c>
      <c r="G32847" t="s">
        <v>1176</v>
      </c>
      <c r="H32847" t="s">
        <v>29</v>
      </c>
      <c r="I32847" t="s">
        <v>24</v>
      </c>
      <c r="J32847" t="s">
        <v>17</v>
      </c>
      <c r="K32847" s="2">
        <v>33</v>
      </c>
      <c r="L32847" s="2" t="str">
        <f t="shared" si="513"/>
        <v>High</v>
      </c>
      <c r="M32847" t="s">
        <v>66421</v>
      </c>
    </row>
    <row r="32848" spans="1:13" x14ac:dyDescent="0.3">
      <c r="A32848" t="s">
        <v>64046</v>
      </c>
      <c r="B32848" t="s">
        <v>64047</v>
      </c>
      <c r="C32848" t="s">
        <v>20</v>
      </c>
      <c r="D32848">
        <v>9</v>
      </c>
      <c r="E32848" s="1">
        <v>44112</v>
      </c>
      <c r="F32848" t="s">
        <v>13</v>
      </c>
      <c r="G32848" t="s">
        <v>52</v>
      </c>
      <c r="H32848" t="s">
        <v>53</v>
      </c>
      <c r="I32848" t="s">
        <v>24</v>
      </c>
      <c r="J32848" t="s">
        <v>17</v>
      </c>
      <c r="K32848" s="2">
        <v>5</v>
      </c>
      <c r="L32848" s="2" t="str">
        <f t="shared" si="513"/>
        <v>Short</v>
      </c>
      <c r="M32848" t="s">
        <v>66422</v>
      </c>
    </row>
    <row r="32849" spans="1:13" x14ac:dyDescent="0.3">
      <c r="A32849" t="s">
        <v>64058</v>
      </c>
      <c r="B32849" t="s">
        <v>64059</v>
      </c>
      <c r="C32849" t="s">
        <v>20</v>
      </c>
      <c r="D32849" s="4" t="s">
        <v>66419</v>
      </c>
      <c r="E32849" s="1">
        <v>44109</v>
      </c>
      <c r="F32849" t="s">
        <v>13</v>
      </c>
      <c r="G32849" t="s">
        <v>1896</v>
      </c>
      <c r="H32849" t="s">
        <v>29</v>
      </c>
      <c r="I32849" t="s">
        <v>71</v>
      </c>
      <c r="J32849" t="s">
        <v>17</v>
      </c>
      <c r="K32849" s="2">
        <v>17</v>
      </c>
      <c r="L32849" s="2" t="str">
        <f t="shared" si="513"/>
        <v>Medium</v>
      </c>
      <c r="M32849" t="s">
        <v>66421</v>
      </c>
    </row>
    <row r="32850" spans="1:13" x14ac:dyDescent="0.3">
      <c r="A32850" t="s">
        <v>64068</v>
      </c>
      <c r="B32850" t="s">
        <v>64069</v>
      </c>
      <c r="C32850" t="s">
        <v>20</v>
      </c>
      <c r="D32850" s="4" t="s">
        <v>66419</v>
      </c>
      <c r="E32850" s="1">
        <v>44112</v>
      </c>
      <c r="F32850" t="s">
        <v>13</v>
      </c>
      <c r="G32850" t="s">
        <v>479</v>
      </c>
      <c r="H32850" t="s">
        <v>125</v>
      </c>
      <c r="I32850" t="s">
        <v>24</v>
      </c>
      <c r="J32850" t="s">
        <v>54</v>
      </c>
      <c r="K32850" s="2">
        <v>20</v>
      </c>
      <c r="L32850" s="2" t="str">
        <f t="shared" si="513"/>
        <v>Medium</v>
      </c>
      <c r="M32850" t="s">
        <v>66424</v>
      </c>
    </row>
    <row r="32851" spans="1:13" x14ac:dyDescent="0.3">
      <c r="A32851" t="s">
        <v>64072</v>
      </c>
      <c r="B32851" t="s">
        <v>64073</v>
      </c>
      <c r="C32851" t="s">
        <v>20</v>
      </c>
      <c r="D32851" s="4" t="s">
        <v>66419</v>
      </c>
      <c r="E32851" s="1">
        <v>44113</v>
      </c>
      <c r="F32851" t="s">
        <v>13</v>
      </c>
      <c r="G32851" t="s">
        <v>352</v>
      </c>
      <c r="H32851" t="s">
        <v>147</v>
      </c>
      <c r="I32851" t="s">
        <v>71</v>
      </c>
      <c r="J32851" t="s">
        <v>17</v>
      </c>
      <c r="K32851" s="2">
        <v>43</v>
      </c>
      <c r="L32851" s="2" t="str">
        <f t="shared" si="513"/>
        <v>High</v>
      </c>
      <c r="M32851" t="s">
        <v>66421</v>
      </c>
    </row>
    <row r="32852" spans="1:13" x14ac:dyDescent="0.3">
      <c r="A32852" t="s">
        <v>64154</v>
      </c>
      <c r="B32852" t="s">
        <v>64155</v>
      </c>
      <c r="C32852" t="s">
        <v>20</v>
      </c>
      <c r="D32852" s="4" t="s">
        <v>66419</v>
      </c>
      <c r="E32852" s="1">
        <v>44106</v>
      </c>
      <c r="F32852" t="s">
        <v>13</v>
      </c>
      <c r="G32852" t="s">
        <v>66</v>
      </c>
      <c r="H32852" t="s">
        <v>169</v>
      </c>
      <c r="I32852" t="s">
        <v>16</v>
      </c>
      <c r="J32852" t="s">
        <v>17</v>
      </c>
      <c r="K32852" s="2">
        <v>26</v>
      </c>
      <c r="L32852" s="2" t="str">
        <f t="shared" si="513"/>
        <v>Medium</v>
      </c>
      <c r="M32852" t="s">
        <v>66422</v>
      </c>
    </row>
    <row r="32853" spans="1:13" x14ac:dyDescent="0.3">
      <c r="A32853" t="s">
        <v>64188</v>
      </c>
      <c r="B32853" t="s">
        <v>64189</v>
      </c>
      <c r="C32853" t="s">
        <v>20</v>
      </c>
      <c r="D32853">
        <v>9</v>
      </c>
      <c r="E32853" s="1">
        <v>44123</v>
      </c>
      <c r="F32853" t="s">
        <v>13</v>
      </c>
      <c r="G32853" t="s">
        <v>324</v>
      </c>
      <c r="H32853" t="s">
        <v>268</v>
      </c>
      <c r="I32853" t="s">
        <v>16</v>
      </c>
      <c r="J32853" t="s">
        <v>30</v>
      </c>
      <c r="K32853" s="2">
        <v>43</v>
      </c>
      <c r="L32853" s="2" t="str">
        <f t="shared" si="513"/>
        <v>High</v>
      </c>
      <c r="M32853" t="s">
        <v>66424</v>
      </c>
    </row>
    <row r="32854" spans="1:13" x14ac:dyDescent="0.3">
      <c r="A32854" t="s">
        <v>64222</v>
      </c>
      <c r="B32854" t="s">
        <v>64223</v>
      </c>
      <c r="C32854" t="s">
        <v>20</v>
      </c>
      <c r="D32854" s="4" t="s">
        <v>66419</v>
      </c>
      <c r="E32854" s="1">
        <v>44118</v>
      </c>
      <c r="F32854" t="s">
        <v>13</v>
      </c>
      <c r="G32854" t="s">
        <v>134</v>
      </c>
      <c r="H32854" t="s">
        <v>135</v>
      </c>
      <c r="I32854" t="s">
        <v>71</v>
      </c>
      <c r="J32854" t="s">
        <v>17</v>
      </c>
      <c r="K32854" s="2">
        <v>41</v>
      </c>
      <c r="L32854" s="2" t="str">
        <f t="shared" si="513"/>
        <v>High</v>
      </c>
      <c r="M32854" t="s">
        <v>66423</v>
      </c>
    </row>
    <row r="32855" spans="1:13" x14ac:dyDescent="0.3">
      <c r="A32855" t="s">
        <v>64228</v>
      </c>
      <c r="B32855" t="s">
        <v>64229</v>
      </c>
      <c r="C32855" t="s">
        <v>20</v>
      </c>
      <c r="D32855">
        <v>10</v>
      </c>
      <c r="E32855" s="1">
        <v>44108</v>
      </c>
      <c r="F32855" t="s">
        <v>13</v>
      </c>
      <c r="G32855" t="s">
        <v>603</v>
      </c>
      <c r="H32855" t="s">
        <v>604</v>
      </c>
      <c r="I32855" t="s">
        <v>71</v>
      </c>
      <c r="J32855" t="s">
        <v>54</v>
      </c>
      <c r="K32855" s="2">
        <v>28</v>
      </c>
      <c r="L32855" s="2" t="str">
        <f t="shared" si="513"/>
        <v>Medium</v>
      </c>
      <c r="M32855" t="s">
        <v>66422</v>
      </c>
    </row>
    <row r="32856" spans="1:13" x14ac:dyDescent="0.3">
      <c r="A32856" t="s">
        <v>64282</v>
      </c>
      <c r="B32856" t="s">
        <v>64283</v>
      </c>
      <c r="C32856" t="s">
        <v>20</v>
      </c>
      <c r="D32856" s="4" t="s">
        <v>66419</v>
      </c>
      <c r="E32856" s="1">
        <v>44116</v>
      </c>
      <c r="F32856" t="s">
        <v>13</v>
      </c>
      <c r="G32856" t="s">
        <v>1794</v>
      </c>
      <c r="H32856" t="s">
        <v>177</v>
      </c>
      <c r="I32856" t="s">
        <v>16</v>
      </c>
      <c r="J32856" t="s">
        <v>17</v>
      </c>
      <c r="K32856" s="2">
        <v>29</v>
      </c>
      <c r="L32856" s="2" t="str">
        <f t="shared" si="513"/>
        <v>Medium</v>
      </c>
      <c r="M32856" t="s">
        <v>66422</v>
      </c>
    </row>
    <row r="32857" spans="1:13" x14ac:dyDescent="0.3">
      <c r="A32857" t="s">
        <v>64372</v>
      </c>
      <c r="B32857" t="s">
        <v>64373</v>
      </c>
      <c r="C32857" t="s">
        <v>20</v>
      </c>
      <c r="D32857">
        <v>9</v>
      </c>
      <c r="E32857" s="1">
        <v>44118</v>
      </c>
      <c r="F32857" t="s">
        <v>13</v>
      </c>
      <c r="G32857" t="s">
        <v>982</v>
      </c>
      <c r="H32857" t="s">
        <v>1304</v>
      </c>
      <c r="I32857" t="s">
        <v>16</v>
      </c>
      <c r="J32857" t="s">
        <v>54</v>
      </c>
      <c r="K32857" s="2">
        <v>41</v>
      </c>
      <c r="L32857" s="2" t="str">
        <f t="shared" si="513"/>
        <v>High</v>
      </c>
      <c r="M32857" t="s">
        <v>66421</v>
      </c>
    </row>
    <row r="32858" spans="1:13" x14ac:dyDescent="0.3">
      <c r="A32858" t="s">
        <v>64378</v>
      </c>
      <c r="B32858" t="s">
        <v>64379</v>
      </c>
      <c r="C32858" t="s">
        <v>20</v>
      </c>
      <c r="D32858">
        <v>10</v>
      </c>
      <c r="E32858" s="1">
        <v>44117</v>
      </c>
      <c r="F32858" t="s">
        <v>13</v>
      </c>
      <c r="G32858" t="s">
        <v>787</v>
      </c>
      <c r="H32858" t="s">
        <v>147</v>
      </c>
      <c r="I32858" t="s">
        <v>71</v>
      </c>
      <c r="J32858" t="s">
        <v>17</v>
      </c>
      <c r="K32858" s="2">
        <v>45</v>
      </c>
      <c r="L32858" s="2" t="str">
        <f t="shared" si="513"/>
        <v>High</v>
      </c>
      <c r="M32858" t="s">
        <v>66422</v>
      </c>
    </row>
    <row r="32859" spans="1:13" x14ac:dyDescent="0.3">
      <c r="A32859" t="s">
        <v>64412</v>
      </c>
      <c r="B32859" t="s">
        <v>64413</v>
      </c>
      <c r="C32859" t="s">
        <v>20</v>
      </c>
      <c r="D32859">
        <v>9</v>
      </c>
      <c r="E32859" s="1">
        <v>44114</v>
      </c>
      <c r="F32859" t="s">
        <v>13</v>
      </c>
      <c r="G32859" t="s">
        <v>158</v>
      </c>
      <c r="H32859" t="s">
        <v>48</v>
      </c>
      <c r="I32859" t="s">
        <v>24</v>
      </c>
      <c r="J32859" t="s">
        <v>17</v>
      </c>
      <c r="K32859" s="2">
        <v>12</v>
      </c>
      <c r="L32859" s="2" t="str">
        <f t="shared" si="513"/>
        <v>Short</v>
      </c>
      <c r="M32859" t="s">
        <v>66421</v>
      </c>
    </row>
    <row r="32860" spans="1:13" x14ac:dyDescent="0.3">
      <c r="A32860" t="s">
        <v>64428</v>
      </c>
      <c r="B32860" t="s">
        <v>64429</v>
      </c>
      <c r="C32860" t="s">
        <v>20</v>
      </c>
      <c r="D32860" s="4" t="s">
        <v>66419</v>
      </c>
      <c r="E32860" s="1">
        <v>44110</v>
      </c>
      <c r="F32860" t="s">
        <v>13</v>
      </c>
      <c r="G32860" t="s">
        <v>138</v>
      </c>
      <c r="H32860" t="s">
        <v>29</v>
      </c>
      <c r="I32860" t="s">
        <v>16</v>
      </c>
      <c r="J32860" t="s">
        <v>17</v>
      </c>
      <c r="K32860" s="2">
        <v>26</v>
      </c>
      <c r="L32860" s="2" t="str">
        <f t="shared" si="513"/>
        <v>Medium</v>
      </c>
      <c r="M32860" t="s">
        <v>66422</v>
      </c>
    </row>
    <row r="32861" spans="1:13" x14ac:dyDescent="0.3">
      <c r="A32861" t="s">
        <v>64498</v>
      </c>
      <c r="B32861" t="s">
        <v>64499</v>
      </c>
      <c r="C32861" t="s">
        <v>20</v>
      </c>
      <c r="D32861" s="4" t="s">
        <v>66419</v>
      </c>
      <c r="E32861" s="1">
        <v>44121</v>
      </c>
      <c r="F32861" t="s">
        <v>13</v>
      </c>
      <c r="G32861" t="s">
        <v>542</v>
      </c>
      <c r="H32861" t="s">
        <v>48</v>
      </c>
      <c r="I32861" t="s">
        <v>71</v>
      </c>
      <c r="J32861" t="s">
        <v>17</v>
      </c>
      <c r="K32861" s="2">
        <v>39</v>
      </c>
      <c r="L32861" s="2" t="str">
        <f t="shared" si="513"/>
        <v>High</v>
      </c>
      <c r="M32861" t="s">
        <v>66421</v>
      </c>
    </row>
    <row r="32862" spans="1:13" x14ac:dyDescent="0.3">
      <c r="A32862" t="s">
        <v>64510</v>
      </c>
      <c r="B32862" t="s">
        <v>64511</v>
      </c>
      <c r="C32862" t="s">
        <v>20</v>
      </c>
      <c r="D32862" s="4" t="s">
        <v>66419</v>
      </c>
      <c r="E32862" s="1">
        <v>44125</v>
      </c>
      <c r="F32862" t="s">
        <v>13</v>
      </c>
      <c r="G32862" t="s">
        <v>377</v>
      </c>
      <c r="H32862" t="s">
        <v>35</v>
      </c>
      <c r="I32862" t="s">
        <v>71</v>
      </c>
      <c r="J32862" t="s">
        <v>54</v>
      </c>
      <c r="K32862" s="2">
        <v>6</v>
      </c>
      <c r="L32862" s="2" t="str">
        <f t="shared" si="513"/>
        <v>Short</v>
      </c>
      <c r="M32862" t="s">
        <v>66421</v>
      </c>
    </row>
    <row r="32863" spans="1:13" x14ac:dyDescent="0.3">
      <c r="A32863" t="s">
        <v>64520</v>
      </c>
      <c r="B32863" t="s">
        <v>64521</v>
      </c>
      <c r="C32863" t="s">
        <v>20</v>
      </c>
      <c r="D32863" s="4" t="s">
        <v>66419</v>
      </c>
      <c r="E32863" s="1">
        <v>44116</v>
      </c>
      <c r="F32863" t="s">
        <v>13</v>
      </c>
      <c r="G32863" t="s">
        <v>66</v>
      </c>
      <c r="H32863" t="s">
        <v>169</v>
      </c>
      <c r="I32863" t="s">
        <v>71</v>
      </c>
      <c r="J32863" t="s">
        <v>17</v>
      </c>
      <c r="K32863" s="2">
        <v>34</v>
      </c>
      <c r="L32863" s="2" t="str">
        <f t="shared" si="513"/>
        <v>High</v>
      </c>
      <c r="M32863" t="s">
        <v>66423</v>
      </c>
    </row>
    <row r="32864" spans="1:13" x14ac:dyDescent="0.3">
      <c r="A32864" t="s">
        <v>64526</v>
      </c>
      <c r="B32864" t="s">
        <v>64527</v>
      </c>
      <c r="C32864" t="s">
        <v>20</v>
      </c>
      <c r="D32864" s="4" t="s">
        <v>66419</v>
      </c>
      <c r="E32864" s="1">
        <v>44128</v>
      </c>
      <c r="F32864" t="s">
        <v>13</v>
      </c>
      <c r="G32864" t="s">
        <v>312</v>
      </c>
      <c r="H32864" t="s">
        <v>48</v>
      </c>
      <c r="I32864" t="s">
        <v>24</v>
      </c>
      <c r="J32864" t="s">
        <v>17</v>
      </c>
      <c r="K32864" s="2">
        <v>35</v>
      </c>
      <c r="L32864" s="2" t="str">
        <f t="shared" si="513"/>
        <v>High</v>
      </c>
      <c r="M32864" t="s">
        <v>66421</v>
      </c>
    </row>
    <row r="32865" spans="1:13" x14ac:dyDescent="0.3">
      <c r="A32865" t="s">
        <v>64586</v>
      </c>
      <c r="B32865" t="s">
        <v>64587</v>
      </c>
      <c r="C32865" t="s">
        <v>20</v>
      </c>
      <c r="D32865" s="4" t="s">
        <v>66419</v>
      </c>
      <c r="E32865" s="1">
        <v>44120</v>
      </c>
      <c r="F32865" t="s">
        <v>13</v>
      </c>
      <c r="G32865" t="s">
        <v>222</v>
      </c>
      <c r="H32865" t="s">
        <v>102</v>
      </c>
      <c r="I32865" t="s">
        <v>16</v>
      </c>
      <c r="J32865" t="s">
        <v>17</v>
      </c>
      <c r="K32865" s="2">
        <v>45</v>
      </c>
      <c r="L32865" s="2" t="str">
        <f t="shared" si="513"/>
        <v>High</v>
      </c>
      <c r="M32865" t="s">
        <v>66423</v>
      </c>
    </row>
    <row r="32866" spans="1:13" x14ac:dyDescent="0.3">
      <c r="A32866" t="s">
        <v>64594</v>
      </c>
      <c r="B32866" t="s">
        <v>64595</v>
      </c>
      <c r="C32866" t="s">
        <v>20</v>
      </c>
      <c r="D32866" s="4" t="s">
        <v>66419</v>
      </c>
      <c r="E32866" s="1">
        <v>44115</v>
      </c>
      <c r="F32866" t="s">
        <v>13</v>
      </c>
      <c r="G32866" t="s">
        <v>358</v>
      </c>
      <c r="H32866" t="s">
        <v>153</v>
      </c>
      <c r="I32866" t="s">
        <v>24</v>
      </c>
      <c r="J32866" t="s">
        <v>17</v>
      </c>
      <c r="K32866" s="2">
        <v>22</v>
      </c>
      <c r="L32866" s="2" t="str">
        <f t="shared" si="513"/>
        <v>Medium</v>
      </c>
      <c r="M32866" t="s">
        <v>66424</v>
      </c>
    </row>
    <row r="32867" spans="1:13" x14ac:dyDescent="0.3">
      <c r="A32867" t="s">
        <v>64604</v>
      </c>
      <c r="B32867" t="s">
        <v>64605</v>
      </c>
      <c r="C32867" t="s">
        <v>20</v>
      </c>
      <c r="D32867">
        <v>10</v>
      </c>
      <c r="E32867" s="1">
        <v>44123</v>
      </c>
      <c r="F32867" t="s">
        <v>13</v>
      </c>
      <c r="G32867" t="s">
        <v>634</v>
      </c>
      <c r="H32867" t="s">
        <v>29</v>
      </c>
      <c r="I32867" t="s">
        <v>16</v>
      </c>
      <c r="J32867" t="s">
        <v>17</v>
      </c>
      <c r="K32867" s="2">
        <v>16</v>
      </c>
      <c r="L32867" s="2" t="str">
        <f t="shared" si="513"/>
        <v>Medium</v>
      </c>
      <c r="M32867" t="s">
        <v>66421</v>
      </c>
    </row>
    <row r="32868" spans="1:13" x14ac:dyDescent="0.3">
      <c r="A32868" t="s">
        <v>64610</v>
      </c>
      <c r="B32868" t="s">
        <v>64611</v>
      </c>
      <c r="C32868" t="s">
        <v>20</v>
      </c>
      <c r="D32868">
        <v>9</v>
      </c>
      <c r="E32868" s="1">
        <v>44110</v>
      </c>
      <c r="F32868" t="s">
        <v>13</v>
      </c>
      <c r="G32868" t="s">
        <v>262</v>
      </c>
      <c r="H32868" t="s">
        <v>102</v>
      </c>
      <c r="I32868" t="s">
        <v>71</v>
      </c>
      <c r="J32868" t="s">
        <v>54</v>
      </c>
      <c r="K32868" s="2">
        <v>32</v>
      </c>
      <c r="L32868" s="2" t="str">
        <f t="shared" si="513"/>
        <v>High</v>
      </c>
      <c r="M32868" t="s">
        <v>66422</v>
      </c>
    </row>
    <row r="32869" spans="1:13" x14ac:dyDescent="0.3">
      <c r="A32869" t="s">
        <v>64652</v>
      </c>
      <c r="B32869" t="s">
        <v>64653</v>
      </c>
      <c r="C32869" t="s">
        <v>20</v>
      </c>
      <c r="D32869">
        <v>10</v>
      </c>
      <c r="E32869" s="1">
        <v>44115</v>
      </c>
      <c r="F32869" t="s">
        <v>13</v>
      </c>
      <c r="G32869" t="s">
        <v>539</v>
      </c>
      <c r="H32869" t="s">
        <v>66</v>
      </c>
      <c r="I32869" t="s">
        <v>71</v>
      </c>
      <c r="J32869" t="s">
        <v>30</v>
      </c>
      <c r="K32869" s="2">
        <v>16</v>
      </c>
      <c r="L32869" s="2" t="str">
        <f t="shared" si="513"/>
        <v>Medium</v>
      </c>
      <c r="M32869" t="s">
        <v>66423</v>
      </c>
    </row>
    <row r="32870" spans="1:13" x14ac:dyDescent="0.3">
      <c r="A32870" t="s">
        <v>64670</v>
      </c>
      <c r="B32870" t="s">
        <v>64671</v>
      </c>
      <c r="C32870" t="s">
        <v>20</v>
      </c>
      <c r="D32870" s="4" t="s">
        <v>66419</v>
      </c>
      <c r="E32870" s="1">
        <v>44105</v>
      </c>
      <c r="F32870" t="s">
        <v>38</v>
      </c>
      <c r="G32870" t="s">
        <v>664</v>
      </c>
      <c r="H32870" t="s">
        <v>208</v>
      </c>
      <c r="I32870" t="s">
        <v>16</v>
      </c>
      <c r="J32870" t="s">
        <v>17</v>
      </c>
      <c r="K32870" s="2">
        <v>16</v>
      </c>
      <c r="L32870" s="2" t="str">
        <f t="shared" si="513"/>
        <v>Medium</v>
      </c>
      <c r="M32870" t="s">
        <v>66422</v>
      </c>
    </row>
    <row r="32871" spans="1:13" x14ac:dyDescent="0.3">
      <c r="A32871" t="s">
        <v>64706</v>
      </c>
      <c r="B32871" t="s">
        <v>64707</v>
      </c>
      <c r="C32871" t="s">
        <v>20</v>
      </c>
      <c r="D32871">
        <v>10</v>
      </c>
      <c r="E32871" s="1">
        <v>44122</v>
      </c>
      <c r="F32871" t="s">
        <v>13</v>
      </c>
      <c r="G32871" t="s">
        <v>1956</v>
      </c>
      <c r="H32871" t="s">
        <v>29</v>
      </c>
      <c r="I32871" t="s">
        <v>24</v>
      </c>
      <c r="J32871" t="s">
        <v>17</v>
      </c>
      <c r="K32871" s="2">
        <v>38</v>
      </c>
      <c r="L32871" s="2" t="str">
        <f t="shared" si="513"/>
        <v>High</v>
      </c>
      <c r="M32871" t="s">
        <v>66421</v>
      </c>
    </row>
    <row r="32872" spans="1:13" x14ac:dyDescent="0.3">
      <c r="A32872" t="s">
        <v>64718</v>
      </c>
      <c r="B32872" t="s">
        <v>64719</v>
      </c>
      <c r="C32872" t="s">
        <v>20</v>
      </c>
      <c r="D32872" s="4" t="s">
        <v>66419</v>
      </c>
      <c r="E32872" s="1">
        <v>44111</v>
      </c>
      <c r="F32872" t="s">
        <v>38</v>
      </c>
      <c r="G32872" t="s">
        <v>779</v>
      </c>
      <c r="H32872" t="s">
        <v>102</v>
      </c>
      <c r="I32872" t="s">
        <v>16</v>
      </c>
      <c r="J32872" t="s">
        <v>54</v>
      </c>
      <c r="K32872" s="2">
        <v>24</v>
      </c>
      <c r="L32872" s="2" t="str">
        <f t="shared" si="513"/>
        <v>Medium</v>
      </c>
      <c r="M32872" t="s">
        <v>66424</v>
      </c>
    </row>
    <row r="32873" spans="1:13" x14ac:dyDescent="0.3">
      <c r="A32873" t="s">
        <v>64720</v>
      </c>
      <c r="B32873" t="s">
        <v>64721</v>
      </c>
      <c r="C32873" t="s">
        <v>20</v>
      </c>
      <c r="D32873" s="4" t="s">
        <v>66419</v>
      </c>
      <c r="E32873" s="1">
        <v>44133</v>
      </c>
      <c r="F32873" t="s">
        <v>13</v>
      </c>
      <c r="G32873" t="s">
        <v>397</v>
      </c>
      <c r="H32873" t="s">
        <v>204</v>
      </c>
      <c r="I32873" t="s">
        <v>16</v>
      </c>
      <c r="J32873" t="s">
        <v>17</v>
      </c>
      <c r="K32873" s="2">
        <v>6</v>
      </c>
      <c r="L32873" s="2" t="str">
        <f t="shared" si="513"/>
        <v>Short</v>
      </c>
      <c r="M32873" t="s">
        <v>66421</v>
      </c>
    </row>
    <row r="32874" spans="1:13" x14ac:dyDescent="0.3">
      <c r="A32874" t="s">
        <v>64728</v>
      </c>
      <c r="B32874" t="s">
        <v>64729</v>
      </c>
      <c r="C32874" t="s">
        <v>20</v>
      </c>
      <c r="D32874">
        <v>9</v>
      </c>
      <c r="E32874" s="1">
        <v>44127</v>
      </c>
      <c r="F32874" t="s">
        <v>13</v>
      </c>
      <c r="G32874" t="s">
        <v>1244</v>
      </c>
      <c r="H32874" t="s">
        <v>102</v>
      </c>
      <c r="I32874" t="s">
        <v>16</v>
      </c>
      <c r="J32874" t="s">
        <v>54</v>
      </c>
      <c r="K32874" s="2">
        <v>29</v>
      </c>
      <c r="L32874" s="2" t="str">
        <f t="shared" si="513"/>
        <v>Medium</v>
      </c>
      <c r="M32874" t="s">
        <v>66424</v>
      </c>
    </row>
    <row r="32875" spans="1:13" x14ac:dyDescent="0.3">
      <c r="A32875" t="s">
        <v>64796</v>
      </c>
      <c r="B32875" t="s">
        <v>64797</v>
      </c>
      <c r="C32875" t="s">
        <v>20</v>
      </c>
      <c r="D32875" s="4" t="s">
        <v>66419</v>
      </c>
      <c r="E32875" s="1">
        <v>44112</v>
      </c>
      <c r="F32875" t="s">
        <v>21</v>
      </c>
      <c r="G32875" t="s">
        <v>697</v>
      </c>
      <c r="H32875" t="s">
        <v>651</v>
      </c>
      <c r="I32875" t="s">
        <v>24</v>
      </c>
      <c r="J32875" t="s">
        <v>54</v>
      </c>
      <c r="K32875" s="2">
        <v>9</v>
      </c>
      <c r="L32875" s="2" t="str">
        <f t="shared" si="513"/>
        <v>Short</v>
      </c>
      <c r="M32875" t="s">
        <v>66422</v>
      </c>
    </row>
    <row r="32876" spans="1:13" x14ac:dyDescent="0.3">
      <c r="A32876" t="s">
        <v>64800</v>
      </c>
      <c r="B32876" t="s">
        <v>64801</v>
      </c>
      <c r="C32876" t="s">
        <v>20</v>
      </c>
      <c r="D32876">
        <v>10</v>
      </c>
      <c r="E32876" s="1">
        <v>44130</v>
      </c>
      <c r="F32876" t="s">
        <v>13</v>
      </c>
      <c r="G32876" t="s">
        <v>1023</v>
      </c>
      <c r="H32876" t="s">
        <v>298</v>
      </c>
      <c r="I32876" t="s">
        <v>24</v>
      </c>
      <c r="J32876" t="s">
        <v>54</v>
      </c>
      <c r="K32876" s="2">
        <v>31</v>
      </c>
      <c r="L32876" s="2" t="str">
        <f t="shared" si="513"/>
        <v>High</v>
      </c>
      <c r="M32876" t="s">
        <v>66422</v>
      </c>
    </row>
    <row r="32877" spans="1:13" x14ac:dyDescent="0.3">
      <c r="A32877" t="s">
        <v>64810</v>
      </c>
      <c r="B32877" t="s">
        <v>64811</v>
      </c>
      <c r="C32877" t="s">
        <v>20</v>
      </c>
      <c r="D32877" s="4" t="s">
        <v>66419</v>
      </c>
      <c r="E32877" s="1">
        <v>44115</v>
      </c>
      <c r="F32877" t="s">
        <v>13</v>
      </c>
      <c r="G32877" t="s">
        <v>66</v>
      </c>
      <c r="H32877" t="s">
        <v>169</v>
      </c>
      <c r="I32877" t="s">
        <v>24</v>
      </c>
      <c r="J32877" t="s">
        <v>17</v>
      </c>
      <c r="K32877" s="2">
        <v>15</v>
      </c>
      <c r="L32877" s="2" t="str">
        <f t="shared" si="513"/>
        <v>Medium</v>
      </c>
      <c r="M32877" t="s">
        <v>66423</v>
      </c>
    </row>
    <row r="32878" spans="1:13" x14ac:dyDescent="0.3">
      <c r="A32878" t="s">
        <v>64824</v>
      </c>
      <c r="B32878" t="s">
        <v>64825</v>
      </c>
      <c r="C32878" t="s">
        <v>20</v>
      </c>
      <c r="D32878">
        <v>10</v>
      </c>
      <c r="E32878" s="1">
        <v>44134</v>
      </c>
      <c r="F32878" t="s">
        <v>13</v>
      </c>
      <c r="G32878" t="s">
        <v>647</v>
      </c>
      <c r="H32878" t="s">
        <v>91</v>
      </c>
      <c r="I32878" t="s">
        <v>16</v>
      </c>
      <c r="J32878" t="s">
        <v>30</v>
      </c>
      <c r="K32878" s="2">
        <v>45</v>
      </c>
      <c r="L32878" s="2" t="str">
        <f t="shared" si="513"/>
        <v>High</v>
      </c>
      <c r="M32878" t="s">
        <v>66421</v>
      </c>
    </row>
    <row r="32879" spans="1:13" x14ac:dyDescent="0.3">
      <c r="A32879" t="s">
        <v>64868</v>
      </c>
      <c r="B32879" t="s">
        <v>64869</v>
      </c>
      <c r="C32879" t="s">
        <v>20</v>
      </c>
      <c r="D32879">
        <v>10</v>
      </c>
      <c r="E32879" s="1">
        <v>44114</v>
      </c>
      <c r="F32879" t="s">
        <v>13</v>
      </c>
      <c r="G32879" t="s">
        <v>452</v>
      </c>
      <c r="H32879" t="s">
        <v>29</v>
      </c>
      <c r="I32879" t="s">
        <v>71</v>
      </c>
      <c r="J32879" t="s">
        <v>54</v>
      </c>
      <c r="K32879" s="2">
        <v>36</v>
      </c>
      <c r="L32879" s="2" t="str">
        <f t="shared" si="513"/>
        <v>High</v>
      </c>
      <c r="M32879" t="s">
        <v>66422</v>
      </c>
    </row>
    <row r="32880" spans="1:13" x14ac:dyDescent="0.3">
      <c r="A32880" t="s">
        <v>64880</v>
      </c>
      <c r="B32880" t="s">
        <v>64881</v>
      </c>
      <c r="C32880" t="s">
        <v>20</v>
      </c>
      <c r="D32880" s="4" t="s">
        <v>66419</v>
      </c>
      <c r="E32880" s="1">
        <v>44120</v>
      </c>
      <c r="F32880" t="s">
        <v>21</v>
      </c>
      <c r="G32880" t="s">
        <v>901</v>
      </c>
      <c r="H32880" t="s">
        <v>29</v>
      </c>
      <c r="I32880" t="s">
        <v>24</v>
      </c>
      <c r="J32880" t="s">
        <v>17</v>
      </c>
      <c r="K32880" s="2">
        <v>27</v>
      </c>
      <c r="L32880" s="2" t="str">
        <f t="shared" si="513"/>
        <v>Medium</v>
      </c>
      <c r="M32880" t="s">
        <v>66421</v>
      </c>
    </row>
    <row r="32881" spans="1:13" x14ac:dyDescent="0.3">
      <c r="A32881" t="s">
        <v>64886</v>
      </c>
      <c r="B32881" t="s">
        <v>64887</v>
      </c>
      <c r="C32881" t="s">
        <v>20</v>
      </c>
      <c r="D32881">
        <v>9</v>
      </c>
      <c r="E32881" s="1">
        <v>44117</v>
      </c>
      <c r="F32881" t="s">
        <v>13</v>
      </c>
      <c r="G32881" t="s">
        <v>4646</v>
      </c>
      <c r="H32881" t="s">
        <v>77</v>
      </c>
      <c r="I32881" t="s">
        <v>24</v>
      </c>
      <c r="J32881" t="s">
        <v>17</v>
      </c>
      <c r="K32881" s="2">
        <v>19</v>
      </c>
      <c r="L32881" s="2" t="str">
        <f t="shared" si="513"/>
        <v>Medium</v>
      </c>
      <c r="M32881" t="s">
        <v>66421</v>
      </c>
    </row>
    <row r="32882" spans="1:13" x14ac:dyDescent="0.3">
      <c r="A32882" t="s">
        <v>64902</v>
      </c>
      <c r="B32882" t="s">
        <v>64903</v>
      </c>
      <c r="C32882" t="s">
        <v>20</v>
      </c>
      <c r="D32882">
        <v>9</v>
      </c>
      <c r="E32882" s="1">
        <v>44119</v>
      </c>
      <c r="F32882" t="s">
        <v>38</v>
      </c>
      <c r="G32882" t="s">
        <v>526</v>
      </c>
      <c r="H32882" t="s">
        <v>208</v>
      </c>
      <c r="I32882" t="s">
        <v>16</v>
      </c>
      <c r="J32882" t="s">
        <v>17</v>
      </c>
      <c r="K32882" s="2">
        <v>22</v>
      </c>
      <c r="L32882" s="2" t="str">
        <f t="shared" si="513"/>
        <v>Medium</v>
      </c>
      <c r="M32882" t="s">
        <v>66424</v>
      </c>
    </row>
    <row r="32883" spans="1:13" x14ac:dyDescent="0.3">
      <c r="A32883" t="s">
        <v>64912</v>
      </c>
      <c r="B32883" t="s">
        <v>64913</v>
      </c>
      <c r="C32883" t="s">
        <v>20</v>
      </c>
      <c r="D32883">
        <v>9</v>
      </c>
      <c r="E32883" s="1">
        <v>44128</v>
      </c>
      <c r="F32883" t="s">
        <v>13</v>
      </c>
      <c r="G32883" t="s">
        <v>312</v>
      </c>
      <c r="H32883" t="s">
        <v>48</v>
      </c>
      <c r="I32883" t="s">
        <v>71</v>
      </c>
      <c r="J32883" t="s">
        <v>17</v>
      </c>
      <c r="K32883" s="2">
        <v>18</v>
      </c>
      <c r="L32883" s="2" t="str">
        <f t="shared" si="513"/>
        <v>Medium</v>
      </c>
      <c r="M32883" t="s">
        <v>66421</v>
      </c>
    </row>
    <row r="32884" spans="1:13" x14ac:dyDescent="0.3">
      <c r="A32884" t="s">
        <v>64914</v>
      </c>
      <c r="B32884" t="s">
        <v>64915</v>
      </c>
      <c r="C32884" t="s">
        <v>20</v>
      </c>
      <c r="D32884" s="4" t="s">
        <v>66419</v>
      </c>
      <c r="E32884" s="1">
        <v>44108</v>
      </c>
      <c r="F32884" t="s">
        <v>21</v>
      </c>
      <c r="G32884" t="s">
        <v>158</v>
      </c>
      <c r="H32884" t="s">
        <v>48</v>
      </c>
      <c r="I32884" t="s">
        <v>24</v>
      </c>
      <c r="J32884" t="s">
        <v>54</v>
      </c>
      <c r="K32884" s="2">
        <v>29</v>
      </c>
      <c r="L32884" s="2" t="str">
        <f t="shared" si="513"/>
        <v>Medium</v>
      </c>
      <c r="M32884" t="s">
        <v>66421</v>
      </c>
    </row>
    <row r="32885" spans="1:13" x14ac:dyDescent="0.3">
      <c r="A32885" t="s">
        <v>64948</v>
      </c>
      <c r="B32885" t="s">
        <v>64949</v>
      </c>
      <c r="C32885" t="s">
        <v>20</v>
      </c>
      <c r="D32885">
        <v>9</v>
      </c>
      <c r="E32885" s="1">
        <v>44133</v>
      </c>
      <c r="F32885" t="s">
        <v>21</v>
      </c>
      <c r="G32885" t="s">
        <v>66</v>
      </c>
      <c r="H32885" t="s">
        <v>169</v>
      </c>
      <c r="I32885" t="s">
        <v>24</v>
      </c>
      <c r="J32885" t="s">
        <v>17</v>
      </c>
      <c r="K32885" s="2">
        <v>15</v>
      </c>
      <c r="L32885" s="2" t="str">
        <f t="shared" si="513"/>
        <v>Medium</v>
      </c>
      <c r="M32885" t="s">
        <v>66421</v>
      </c>
    </row>
    <row r="32886" spans="1:13" x14ac:dyDescent="0.3">
      <c r="A32886" t="s">
        <v>64996</v>
      </c>
      <c r="B32886" t="s">
        <v>64997</v>
      </c>
      <c r="C32886" t="s">
        <v>20</v>
      </c>
      <c r="D32886" s="4" t="s">
        <v>66419</v>
      </c>
      <c r="E32886" s="1">
        <v>44115</v>
      </c>
      <c r="F32886" t="s">
        <v>13</v>
      </c>
      <c r="G32886" t="s">
        <v>244</v>
      </c>
      <c r="H32886" t="s">
        <v>245</v>
      </c>
      <c r="I32886" t="s">
        <v>71</v>
      </c>
      <c r="J32886" t="s">
        <v>17</v>
      </c>
      <c r="K32886" s="2">
        <v>25</v>
      </c>
      <c r="L32886" s="2" t="str">
        <f t="shared" si="513"/>
        <v>Medium</v>
      </c>
      <c r="M32886" t="s">
        <v>66421</v>
      </c>
    </row>
    <row r="32887" spans="1:13" x14ac:dyDescent="0.3">
      <c r="A32887" t="s">
        <v>64998</v>
      </c>
      <c r="B32887" t="s">
        <v>64999</v>
      </c>
      <c r="C32887" t="s">
        <v>20</v>
      </c>
      <c r="D32887">
        <v>9</v>
      </c>
      <c r="E32887" s="1">
        <v>44127</v>
      </c>
      <c r="F32887" t="s">
        <v>13</v>
      </c>
      <c r="G32887" t="s">
        <v>650</v>
      </c>
      <c r="H32887" t="s">
        <v>651</v>
      </c>
      <c r="I32887" t="s">
        <v>58</v>
      </c>
      <c r="J32887" t="s">
        <v>54</v>
      </c>
      <c r="K32887" s="2">
        <v>44</v>
      </c>
      <c r="L32887" s="2" t="str">
        <f t="shared" si="513"/>
        <v>High</v>
      </c>
      <c r="M32887" t="s">
        <v>66421</v>
      </c>
    </row>
    <row r="32888" spans="1:13" x14ac:dyDescent="0.3">
      <c r="A32888" t="s">
        <v>65000</v>
      </c>
      <c r="B32888" t="s">
        <v>65001</v>
      </c>
      <c r="C32888" t="s">
        <v>20</v>
      </c>
      <c r="D32888">
        <v>9</v>
      </c>
      <c r="E32888" s="1">
        <v>44116</v>
      </c>
      <c r="F32888" t="s">
        <v>13</v>
      </c>
      <c r="G32888" t="s">
        <v>197</v>
      </c>
      <c r="H32888" t="s">
        <v>48</v>
      </c>
      <c r="I32888" t="s">
        <v>58</v>
      </c>
      <c r="J32888" t="s">
        <v>17</v>
      </c>
      <c r="K32888" s="2">
        <v>38</v>
      </c>
      <c r="L32888" s="2" t="str">
        <f t="shared" si="513"/>
        <v>High</v>
      </c>
      <c r="M32888" t="s">
        <v>66423</v>
      </c>
    </row>
    <row r="32889" spans="1:13" x14ac:dyDescent="0.3">
      <c r="A32889" t="s">
        <v>65020</v>
      </c>
      <c r="B32889" t="s">
        <v>65021</v>
      </c>
      <c r="C32889" t="s">
        <v>20</v>
      </c>
      <c r="D32889">
        <v>9</v>
      </c>
      <c r="E32889" s="1">
        <v>44110</v>
      </c>
      <c r="F32889" t="s">
        <v>13</v>
      </c>
      <c r="G32889" t="s">
        <v>1784</v>
      </c>
      <c r="H32889" t="s">
        <v>40</v>
      </c>
      <c r="I32889" t="s">
        <v>16</v>
      </c>
      <c r="J32889" t="s">
        <v>17</v>
      </c>
      <c r="K32889" s="2">
        <v>17</v>
      </c>
      <c r="L32889" s="2" t="str">
        <f t="shared" si="513"/>
        <v>Medium</v>
      </c>
      <c r="M32889" t="s">
        <v>66422</v>
      </c>
    </row>
    <row r="32890" spans="1:13" x14ac:dyDescent="0.3">
      <c r="A32890" t="s">
        <v>65024</v>
      </c>
      <c r="B32890" t="s">
        <v>65025</v>
      </c>
      <c r="C32890" t="s">
        <v>20</v>
      </c>
      <c r="D32890" s="4" t="s">
        <v>66419</v>
      </c>
      <c r="E32890" s="1">
        <v>44126</v>
      </c>
      <c r="F32890" t="s">
        <v>38</v>
      </c>
      <c r="G32890" t="s">
        <v>807</v>
      </c>
      <c r="H32890" t="s">
        <v>109</v>
      </c>
      <c r="I32890" t="s">
        <v>16</v>
      </c>
      <c r="J32890" t="s">
        <v>54</v>
      </c>
      <c r="K32890" s="2">
        <v>5</v>
      </c>
      <c r="L32890" s="2" t="str">
        <f t="shared" si="513"/>
        <v>Short</v>
      </c>
      <c r="M32890" t="s">
        <v>66424</v>
      </c>
    </row>
    <row r="32891" spans="1:13" x14ac:dyDescent="0.3">
      <c r="A32891" t="s">
        <v>65094</v>
      </c>
      <c r="B32891" t="s">
        <v>65095</v>
      </c>
      <c r="C32891" t="s">
        <v>20</v>
      </c>
      <c r="D32891">
        <v>10</v>
      </c>
      <c r="E32891" s="1">
        <v>44131</v>
      </c>
      <c r="F32891" t="s">
        <v>13</v>
      </c>
      <c r="G32891" t="s">
        <v>2514</v>
      </c>
      <c r="H32891" t="s">
        <v>208</v>
      </c>
      <c r="I32891" t="s">
        <v>58</v>
      </c>
      <c r="J32891" t="s">
        <v>30</v>
      </c>
      <c r="K32891" s="2">
        <v>6</v>
      </c>
      <c r="L32891" s="2" t="str">
        <f t="shared" si="513"/>
        <v>Short</v>
      </c>
      <c r="M32891" t="s">
        <v>66422</v>
      </c>
    </row>
    <row r="32892" spans="1:13" x14ac:dyDescent="0.3">
      <c r="A32892" t="s">
        <v>65130</v>
      </c>
      <c r="B32892" t="s">
        <v>65131</v>
      </c>
      <c r="C32892" t="s">
        <v>20</v>
      </c>
      <c r="D32892" s="4" t="s">
        <v>66419</v>
      </c>
      <c r="E32892" s="1">
        <v>44107</v>
      </c>
      <c r="F32892" t="s">
        <v>38</v>
      </c>
      <c r="G32892" t="s">
        <v>287</v>
      </c>
      <c r="H32892" t="s">
        <v>288</v>
      </c>
      <c r="I32892" t="s">
        <v>16</v>
      </c>
      <c r="J32892" t="s">
        <v>54</v>
      </c>
      <c r="K32892" s="2">
        <v>22</v>
      </c>
      <c r="L32892" s="2" t="str">
        <f t="shared" si="513"/>
        <v>Medium</v>
      </c>
      <c r="M32892" t="s">
        <v>66424</v>
      </c>
    </row>
    <row r="32893" spans="1:13" x14ac:dyDescent="0.3">
      <c r="A32893" t="s">
        <v>65132</v>
      </c>
      <c r="B32893" t="s">
        <v>65133</v>
      </c>
      <c r="C32893" t="s">
        <v>20</v>
      </c>
      <c r="D32893" s="4" t="s">
        <v>66419</v>
      </c>
      <c r="E32893" s="1">
        <v>44122</v>
      </c>
      <c r="F32893" t="s">
        <v>13</v>
      </c>
      <c r="G32893" t="s">
        <v>321</v>
      </c>
      <c r="H32893" t="s">
        <v>29</v>
      </c>
      <c r="I32893" t="s">
        <v>16</v>
      </c>
      <c r="J32893" t="s">
        <v>54</v>
      </c>
      <c r="K32893" s="2">
        <v>27</v>
      </c>
      <c r="L32893" s="2" t="str">
        <f t="shared" si="513"/>
        <v>Medium</v>
      </c>
      <c r="M32893" t="s">
        <v>66422</v>
      </c>
    </row>
    <row r="32894" spans="1:13" x14ac:dyDescent="0.3">
      <c r="A32894" t="s">
        <v>65138</v>
      </c>
      <c r="B32894" t="s">
        <v>65139</v>
      </c>
      <c r="C32894" t="s">
        <v>20</v>
      </c>
      <c r="D32894" s="4" t="s">
        <v>66419</v>
      </c>
      <c r="E32894" s="1">
        <v>44124</v>
      </c>
      <c r="F32894" t="s">
        <v>13</v>
      </c>
      <c r="G32894" t="s">
        <v>1424</v>
      </c>
      <c r="H32894" t="s">
        <v>102</v>
      </c>
      <c r="I32894" t="s">
        <v>71</v>
      </c>
      <c r="J32894" t="s">
        <v>17</v>
      </c>
      <c r="K32894" s="2">
        <v>32</v>
      </c>
      <c r="L32894" s="2" t="str">
        <f t="shared" si="513"/>
        <v>High</v>
      </c>
      <c r="M32894" t="s">
        <v>66421</v>
      </c>
    </row>
    <row r="32895" spans="1:13" x14ac:dyDescent="0.3">
      <c r="A32895" t="s">
        <v>65144</v>
      </c>
      <c r="B32895" t="s">
        <v>65145</v>
      </c>
      <c r="C32895" t="s">
        <v>20</v>
      </c>
      <c r="D32895">
        <v>10</v>
      </c>
      <c r="E32895" s="1">
        <v>44109</v>
      </c>
      <c r="F32895" t="s">
        <v>13</v>
      </c>
      <c r="G32895" t="s">
        <v>47</v>
      </c>
      <c r="H32895" t="s">
        <v>48</v>
      </c>
      <c r="I32895" t="s">
        <v>24</v>
      </c>
      <c r="J32895" t="s">
        <v>54</v>
      </c>
      <c r="K32895" s="2">
        <v>40</v>
      </c>
      <c r="L32895" s="2" t="str">
        <f t="shared" si="513"/>
        <v>High</v>
      </c>
      <c r="M32895" t="s">
        <v>66422</v>
      </c>
    </row>
    <row r="32896" spans="1:13" x14ac:dyDescent="0.3">
      <c r="A32896" t="s">
        <v>65198</v>
      </c>
      <c r="B32896" t="s">
        <v>65199</v>
      </c>
      <c r="C32896" t="s">
        <v>20</v>
      </c>
      <c r="D32896" s="4" t="s">
        <v>66419</v>
      </c>
      <c r="E32896" s="1">
        <v>44118</v>
      </c>
      <c r="F32896" t="s">
        <v>21</v>
      </c>
      <c r="G32896" t="s">
        <v>327</v>
      </c>
      <c r="H32896" t="s">
        <v>66</v>
      </c>
      <c r="I32896" t="s">
        <v>24</v>
      </c>
      <c r="J32896" t="s">
        <v>54</v>
      </c>
      <c r="K32896" s="2">
        <v>12</v>
      </c>
      <c r="L32896" s="2" t="str">
        <f t="shared" si="513"/>
        <v>Short</v>
      </c>
      <c r="M32896" t="s">
        <v>66421</v>
      </c>
    </row>
    <row r="32897" spans="1:13" x14ac:dyDescent="0.3">
      <c r="A32897" t="s">
        <v>65206</v>
      </c>
      <c r="B32897" t="s">
        <v>65207</v>
      </c>
      <c r="C32897" t="s">
        <v>20</v>
      </c>
      <c r="D32897">
        <v>9</v>
      </c>
      <c r="E32897" s="1">
        <v>44110</v>
      </c>
      <c r="F32897" t="s">
        <v>13</v>
      </c>
      <c r="G32897" t="s">
        <v>1611</v>
      </c>
      <c r="H32897" t="s">
        <v>761</v>
      </c>
      <c r="I32897" t="s">
        <v>58</v>
      </c>
      <c r="J32897" t="s">
        <v>17</v>
      </c>
      <c r="K32897" s="2">
        <v>32</v>
      </c>
      <c r="L32897" s="2" t="str">
        <f t="shared" si="513"/>
        <v>High</v>
      </c>
      <c r="M32897" t="s">
        <v>66421</v>
      </c>
    </row>
    <row r="32898" spans="1:13" x14ac:dyDescent="0.3">
      <c r="A32898" t="s">
        <v>65246</v>
      </c>
      <c r="B32898" t="s">
        <v>65247</v>
      </c>
      <c r="C32898" t="s">
        <v>20</v>
      </c>
      <c r="D32898" s="4" t="s">
        <v>66419</v>
      </c>
      <c r="E32898" s="1">
        <v>44130</v>
      </c>
      <c r="F32898" t="s">
        <v>13</v>
      </c>
      <c r="G32898" t="s">
        <v>227</v>
      </c>
      <c r="H32898" t="s">
        <v>109</v>
      </c>
      <c r="I32898" t="s">
        <v>71</v>
      </c>
      <c r="J32898" t="s">
        <v>17</v>
      </c>
      <c r="K32898" s="2">
        <v>13</v>
      </c>
      <c r="L32898" s="2" t="str">
        <f t="shared" si="513"/>
        <v>Short</v>
      </c>
      <c r="M32898" t="s">
        <v>66423</v>
      </c>
    </row>
    <row r="32899" spans="1:13" x14ac:dyDescent="0.3">
      <c r="A32899" t="s">
        <v>65256</v>
      </c>
      <c r="B32899" t="s">
        <v>65257</v>
      </c>
      <c r="C32899" t="s">
        <v>20</v>
      </c>
      <c r="D32899">
        <v>10</v>
      </c>
      <c r="E32899" s="1">
        <v>44131</v>
      </c>
      <c r="F32899" t="s">
        <v>38</v>
      </c>
      <c r="G32899" t="s">
        <v>66</v>
      </c>
      <c r="H32899" t="s">
        <v>169</v>
      </c>
      <c r="I32899" t="s">
        <v>16</v>
      </c>
      <c r="J32899" t="s">
        <v>54</v>
      </c>
      <c r="K32899" s="2">
        <v>10</v>
      </c>
      <c r="L32899" s="2" t="str">
        <f t="shared" ref="L32899:L32942" si="514">IF(K32899&gt;30,"High",IF(K32899&lt;15,"Short","Medium"))</f>
        <v>Short</v>
      </c>
      <c r="M32899" t="s">
        <v>66424</v>
      </c>
    </row>
    <row r="32900" spans="1:13" x14ac:dyDescent="0.3">
      <c r="A32900" t="s">
        <v>65288</v>
      </c>
      <c r="B32900" t="s">
        <v>65289</v>
      </c>
      <c r="C32900" t="s">
        <v>20</v>
      </c>
      <c r="D32900">
        <v>9</v>
      </c>
      <c r="E32900" s="1">
        <v>44107</v>
      </c>
      <c r="F32900" t="s">
        <v>38</v>
      </c>
      <c r="G32900" t="s">
        <v>2122</v>
      </c>
      <c r="H32900" t="s">
        <v>15</v>
      </c>
      <c r="I32900" t="s">
        <v>16</v>
      </c>
      <c r="J32900" t="s">
        <v>17</v>
      </c>
      <c r="K32900" s="2">
        <v>43</v>
      </c>
      <c r="L32900" s="2" t="str">
        <f t="shared" si="514"/>
        <v>High</v>
      </c>
      <c r="M32900" t="s">
        <v>66424</v>
      </c>
    </row>
    <row r="32901" spans="1:13" x14ac:dyDescent="0.3">
      <c r="A32901" t="s">
        <v>65306</v>
      </c>
      <c r="B32901" t="s">
        <v>65307</v>
      </c>
      <c r="C32901" t="s">
        <v>20</v>
      </c>
      <c r="D32901" s="4" t="s">
        <v>66419</v>
      </c>
      <c r="E32901" s="1">
        <v>44113</v>
      </c>
      <c r="F32901" t="s">
        <v>13</v>
      </c>
      <c r="G32901" t="s">
        <v>215</v>
      </c>
      <c r="H32901" t="s">
        <v>216</v>
      </c>
      <c r="I32901" t="s">
        <v>71</v>
      </c>
      <c r="J32901" t="s">
        <v>30</v>
      </c>
      <c r="K32901" s="2">
        <v>22</v>
      </c>
      <c r="L32901" s="2" t="str">
        <f t="shared" si="514"/>
        <v>Medium</v>
      </c>
      <c r="M32901" t="s">
        <v>66421</v>
      </c>
    </row>
    <row r="32902" spans="1:13" x14ac:dyDescent="0.3">
      <c r="A32902" t="s">
        <v>65334</v>
      </c>
      <c r="B32902" t="s">
        <v>65335</v>
      </c>
      <c r="C32902" t="s">
        <v>20</v>
      </c>
      <c r="D32902" s="4" t="s">
        <v>66419</v>
      </c>
      <c r="E32902" s="1">
        <v>44107</v>
      </c>
      <c r="F32902" t="s">
        <v>13</v>
      </c>
      <c r="G32902" t="s">
        <v>143</v>
      </c>
      <c r="H32902" t="s">
        <v>102</v>
      </c>
      <c r="I32902" t="s">
        <v>58</v>
      </c>
      <c r="J32902" t="s">
        <v>17</v>
      </c>
      <c r="K32902" s="2">
        <v>42</v>
      </c>
      <c r="L32902" s="2" t="str">
        <f t="shared" si="514"/>
        <v>High</v>
      </c>
      <c r="M32902" t="s">
        <v>66424</v>
      </c>
    </row>
    <row r="32903" spans="1:13" x14ac:dyDescent="0.3">
      <c r="A32903" t="s">
        <v>65362</v>
      </c>
      <c r="B32903" t="s">
        <v>65363</v>
      </c>
      <c r="C32903" t="s">
        <v>20</v>
      </c>
      <c r="D32903">
        <v>10</v>
      </c>
      <c r="E32903" s="1">
        <v>44132</v>
      </c>
      <c r="F32903" t="s">
        <v>13</v>
      </c>
      <c r="G32903" t="s">
        <v>315</v>
      </c>
      <c r="H32903" t="s">
        <v>23</v>
      </c>
      <c r="I32903" t="s">
        <v>58</v>
      </c>
      <c r="J32903" t="s">
        <v>17</v>
      </c>
      <c r="K32903" s="2">
        <v>34</v>
      </c>
      <c r="L32903" s="2" t="str">
        <f t="shared" si="514"/>
        <v>High</v>
      </c>
      <c r="M32903" t="s">
        <v>66421</v>
      </c>
    </row>
    <row r="32904" spans="1:13" x14ac:dyDescent="0.3">
      <c r="A32904" t="s">
        <v>65442</v>
      </c>
      <c r="B32904" t="s">
        <v>65443</v>
      </c>
      <c r="C32904" t="s">
        <v>20</v>
      </c>
      <c r="D32904" s="4" t="s">
        <v>66419</v>
      </c>
      <c r="E32904" s="1">
        <v>44125</v>
      </c>
      <c r="F32904" t="s">
        <v>21</v>
      </c>
      <c r="G32904" t="s">
        <v>231</v>
      </c>
      <c r="H32904" t="s">
        <v>53</v>
      </c>
      <c r="I32904" t="s">
        <v>24</v>
      </c>
      <c r="J32904" t="s">
        <v>30</v>
      </c>
      <c r="K32904" s="2">
        <v>6</v>
      </c>
      <c r="L32904" s="2" t="str">
        <f t="shared" si="514"/>
        <v>Short</v>
      </c>
      <c r="M32904" t="s">
        <v>66424</v>
      </c>
    </row>
    <row r="32905" spans="1:13" x14ac:dyDescent="0.3">
      <c r="A32905" t="s">
        <v>65480</v>
      </c>
      <c r="B32905" t="s">
        <v>65481</v>
      </c>
      <c r="C32905" t="s">
        <v>20</v>
      </c>
      <c r="D32905">
        <v>10</v>
      </c>
      <c r="E32905" s="1">
        <v>44114</v>
      </c>
      <c r="F32905" t="s">
        <v>13</v>
      </c>
      <c r="G32905" t="s">
        <v>222</v>
      </c>
      <c r="H32905" t="s">
        <v>102</v>
      </c>
      <c r="I32905" t="s">
        <v>58</v>
      </c>
      <c r="J32905" t="s">
        <v>30</v>
      </c>
      <c r="K32905" s="2">
        <v>19</v>
      </c>
      <c r="L32905" s="2" t="str">
        <f t="shared" si="514"/>
        <v>Medium</v>
      </c>
      <c r="M32905" t="s">
        <v>66422</v>
      </c>
    </row>
    <row r="32906" spans="1:13" x14ac:dyDescent="0.3">
      <c r="A32906" t="s">
        <v>65484</v>
      </c>
      <c r="B32906" t="s">
        <v>65485</v>
      </c>
      <c r="C32906" t="s">
        <v>20</v>
      </c>
      <c r="D32906" s="4" t="s">
        <v>66419</v>
      </c>
      <c r="E32906" s="1">
        <v>44105</v>
      </c>
      <c r="F32906" t="s">
        <v>21</v>
      </c>
      <c r="G32906" t="s">
        <v>901</v>
      </c>
      <c r="H32906" t="s">
        <v>29</v>
      </c>
      <c r="I32906" t="s">
        <v>24</v>
      </c>
      <c r="J32906" t="s">
        <v>17</v>
      </c>
      <c r="K32906" s="2">
        <v>37</v>
      </c>
      <c r="L32906" s="2" t="str">
        <f t="shared" si="514"/>
        <v>High</v>
      </c>
      <c r="M32906" t="s">
        <v>66423</v>
      </c>
    </row>
    <row r="32907" spans="1:13" x14ac:dyDescent="0.3">
      <c r="A32907" t="s">
        <v>65486</v>
      </c>
      <c r="B32907" t="s">
        <v>65487</v>
      </c>
      <c r="C32907" t="s">
        <v>20</v>
      </c>
      <c r="D32907">
        <v>9</v>
      </c>
      <c r="E32907" s="1">
        <v>44131</v>
      </c>
      <c r="F32907" t="s">
        <v>13</v>
      </c>
      <c r="G32907" t="s">
        <v>755</v>
      </c>
      <c r="H32907" t="s">
        <v>173</v>
      </c>
      <c r="I32907" t="s">
        <v>71</v>
      </c>
      <c r="J32907" t="s">
        <v>54</v>
      </c>
      <c r="K32907" s="2">
        <v>19</v>
      </c>
      <c r="L32907" s="2" t="str">
        <f t="shared" si="514"/>
        <v>Medium</v>
      </c>
      <c r="M32907" t="s">
        <v>66423</v>
      </c>
    </row>
    <row r="32908" spans="1:13" x14ac:dyDescent="0.3">
      <c r="A32908" t="s">
        <v>65498</v>
      </c>
      <c r="B32908" t="s">
        <v>65499</v>
      </c>
      <c r="C32908" t="s">
        <v>20</v>
      </c>
      <c r="D32908" s="4" t="s">
        <v>66419</v>
      </c>
      <c r="E32908" s="1">
        <v>44107</v>
      </c>
      <c r="F32908" t="s">
        <v>13</v>
      </c>
      <c r="G32908" t="s">
        <v>516</v>
      </c>
      <c r="H32908" t="s">
        <v>135</v>
      </c>
      <c r="I32908" t="s">
        <v>24</v>
      </c>
      <c r="J32908" t="s">
        <v>30</v>
      </c>
      <c r="K32908" s="2">
        <v>21</v>
      </c>
      <c r="L32908" s="2" t="str">
        <f t="shared" si="514"/>
        <v>Medium</v>
      </c>
      <c r="M32908" t="s">
        <v>66421</v>
      </c>
    </row>
    <row r="32909" spans="1:13" x14ac:dyDescent="0.3">
      <c r="A32909" t="s">
        <v>65522</v>
      </c>
      <c r="B32909" t="s">
        <v>65523</v>
      </c>
      <c r="C32909" t="s">
        <v>20</v>
      </c>
      <c r="D32909">
        <v>10</v>
      </c>
      <c r="E32909" s="1">
        <v>44127</v>
      </c>
      <c r="F32909" t="s">
        <v>13</v>
      </c>
      <c r="G32909" t="s">
        <v>1424</v>
      </c>
      <c r="H32909" t="s">
        <v>102</v>
      </c>
      <c r="I32909" t="s">
        <v>24</v>
      </c>
      <c r="J32909" t="s">
        <v>54</v>
      </c>
      <c r="K32909" s="2">
        <v>18</v>
      </c>
      <c r="L32909" s="2" t="str">
        <f t="shared" si="514"/>
        <v>Medium</v>
      </c>
      <c r="M32909" t="s">
        <v>66421</v>
      </c>
    </row>
    <row r="32910" spans="1:13" x14ac:dyDescent="0.3">
      <c r="A32910" t="s">
        <v>65544</v>
      </c>
      <c r="B32910" t="s">
        <v>65545</v>
      </c>
      <c r="C32910" t="s">
        <v>20</v>
      </c>
      <c r="D32910">
        <v>10</v>
      </c>
      <c r="E32910" s="1">
        <v>44113</v>
      </c>
      <c r="F32910" t="s">
        <v>13</v>
      </c>
      <c r="G32910" t="s">
        <v>200</v>
      </c>
      <c r="H32910" t="s">
        <v>87</v>
      </c>
      <c r="I32910" t="s">
        <v>71</v>
      </c>
      <c r="J32910" t="s">
        <v>54</v>
      </c>
      <c r="K32910" s="2">
        <v>20</v>
      </c>
      <c r="L32910" s="2" t="str">
        <f t="shared" si="514"/>
        <v>Medium</v>
      </c>
      <c r="M32910" t="s">
        <v>66422</v>
      </c>
    </row>
    <row r="32911" spans="1:13" x14ac:dyDescent="0.3">
      <c r="A32911" t="s">
        <v>65588</v>
      </c>
      <c r="B32911" t="s">
        <v>65589</v>
      </c>
      <c r="C32911" t="s">
        <v>20</v>
      </c>
      <c r="D32911" s="4" t="s">
        <v>66419</v>
      </c>
      <c r="E32911" s="1">
        <v>44114</v>
      </c>
      <c r="F32911" t="s">
        <v>13</v>
      </c>
      <c r="G32911" t="s">
        <v>988</v>
      </c>
      <c r="H32911" t="s">
        <v>204</v>
      </c>
      <c r="I32911" t="s">
        <v>58</v>
      </c>
      <c r="J32911" t="s">
        <v>17</v>
      </c>
      <c r="K32911" s="2">
        <v>18</v>
      </c>
      <c r="L32911" s="2" t="str">
        <f t="shared" si="514"/>
        <v>Medium</v>
      </c>
      <c r="M32911" t="s">
        <v>66421</v>
      </c>
    </row>
    <row r="32912" spans="1:13" x14ac:dyDescent="0.3">
      <c r="A32912" t="s">
        <v>65594</v>
      </c>
      <c r="B32912" t="s">
        <v>65595</v>
      </c>
      <c r="C32912" t="s">
        <v>20</v>
      </c>
      <c r="D32912" s="4" t="s">
        <v>66419</v>
      </c>
      <c r="E32912" s="1">
        <v>44123</v>
      </c>
      <c r="F32912" t="s">
        <v>38</v>
      </c>
      <c r="G32912" t="s">
        <v>120</v>
      </c>
      <c r="H32912" t="s">
        <v>121</v>
      </c>
      <c r="I32912" t="s">
        <v>16</v>
      </c>
      <c r="J32912" t="s">
        <v>30</v>
      </c>
      <c r="K32912" s="2">
        <v>36</v>
      </c>
      <c r="L32912" s="2" t="str">
        <f t="shared" si="514"/>
        <v>High</v>
      </c>
      <c r="M32912" t="s">
        <v>66422</v>
      </c>
    </row>
    <row r="32913" spans="1:13" x14ac:dyDescent="0.3">
      <c r="A32913" t="s">
        <v>65608</v>
      </c>
      <c r="B32913" t="s">
        <v>65609</v>
      </c>
      <c r="C32913" t="s">
        <v>20</v>
      </c>
      <c r="D32913">
        <v>9</v>
      </c>
      <c r="E32913" s="1">
        <v>44108</v>
      </c>
      <c r="F32913" t="s">
        <v>13</v>
      </c>
      <c r="G32913" t="s">
        <v>820</v>
      </c>
      <c r="H32913" t="s">
        <v>29</v>
      </c>
      <c r="I32913" t="s">
        <v>71</v>
      </c>
      <c r="J32913" t="s">
        <v>17</v>
      </c>
      <c r="K32913" s="2">
        <v>15</v>
      </c>
      <c r="L32913" s="2" t="str">
        <f t="shared" si="514"/>
        <v>Medium</v>
      </c>
      <c r="M32913" t="s">
        <v>66424</v>
      </c>
    </row>
    <row r="32914" spans="1:13" x14ac:dyDescent="0.3">
      <c r="A32914" t="s">
        <v>65612</v>
      </c>
      <c r="B32914" t="s">
        <v>65613</v>
      </c>
      <c r="C32914" t="s">
        <v>20</v>
      </c>
      <c r="D32914">
        <v>9</v>
      </c>
      <c r="E32914" s="1">
        <v>44124</v>
      </c>
      <c r="F32914" t="s">
        <v>13</v>
      </c>
      <c r="G32914" t="s">
        <v>282</v>
      </c>
      <c r="H32914" t="s">
        <v>109</v>
      </c>
      <c r="I32914" t="s">
        <v>24</v>
      </c>
      <c r="J32914" t="s">
        <v>17</v>
      </c>
      <c r="K32914" s="2">
        <v>16</v>
      </c>
      <c r="L32914" s="2" t="str">
        <f t="shared" si="514"/>
        <v>Medium</v>
      </c>
      <c r="M32914" t="s">
        <v>66421</v>
      </c>
    </row>
    <row r="32915" spans="1:13" x14ac:dyDescent="0.3">
      <c r="A32915" t="s">
        <v>65622</v>
      </c>
      <c r="B32915" t="s">
        <v>65623</v>
      </c>
      <c r="C32915" t="s">
        <v>20</v>
      </c>
      <c r="D32915" s="4" t="s">
        <v>66419</v>
      </c>
      <c r="E32915" s="1">
        <v>44108</v>
      </c>
      <c r="F32915" t="s">
        <v>13</v>
      </c>
      <c r="G32915" t="s">
        <v>1611</v>
      </c>
      <c r="H32915" t="s">
        <v>761</v>
      </c>
      <c r="I32915" t="s">
        <v>58</v>
      </c>
      <c r="J32915" t="s">
        <v>17</v>
      </c>
      <c r="K32915" s="2">
        <v>21</v>
      </c>
      <c r="L32915" s="2" t="str">
        <f t="shared" si="514"/>
        <v>Medium</v>
      </c>
      <c r="M32915" t="s">
        <v>66421</v>
      </c>
    </row>
    <row r="32916" spans="1:13" x14ac:dyDescent="0.3">
      <c r="A32916" t="s">
        <v>65638</v>
      </c>
      <c r="B32916" t="s">
        <v>65639</v>
      </c>
      <c r="C32916" t="s">
        <v>20</v>
      </c>
      <c r="D32916">
        <v>9</v>
      </c>
      <c r="E32916" s="1">
        <v>44134</v>
      </c>
      <c r="F32916" t="s">
        <v>38</v>
      </c>
      <c r="G32916" t="s">
        <v>297</v>
      </c>
      <c r="H32916" t="s">
        <v>298</v>
      </c>
      <c r="I32916" t="s">
        <v>16</v>
      </c>
      <c r="J32916" t="s">
        <v>30</v>
      </c>
      <c r="K32916" s="2">
        <v>32</v>
      </c>
      <c r="L32916" s="2" t="str">
        <f t="shared" si="514"/>
        <v>High</v>
      </c>
      <c r="M32916" t="s">
        <v>66424</v>
      </c>
    </row>
    <row r="32917" spans="1:13" x14ac:dyDescent="0.3">
      <c r="A32917" t="s">
        <v>65676</v>
      </c>
      <c r="B32917" t="s">
        <v>65677</v>
      </c>
      <c r="C32917" t="s">
        <v>20</v>
      </c>
      <c r="D32917" s="4" t="s">
        <v>66419</v>
      </c>
      <c r="E32917" s="1">
        <v>44116</v>
      </c>
      <c r="F32917" t="s">
        <v>38</v>
      </c>
      <c r="G32917" t="s">
        <v>291</v>
      </c>
      <c r="H32917" t="s">
        <v>245</v>
      </c>
      <c r="I32917" t="s">
        <v>16</v>
      </c>
      <c r="J32917" t="s">
        <v>17</v>
      </c>
      <c r="K32917" s="2">
        <v>5</v>
      </c>
      <c r="L32917" s="2" t="str">
        <f t="shared" si="514"/>
        <v>Short</v>
      </c>
      <c r="M32917" t="s">
        <v>66422</v>
      </c>
    </row>
    <row r="32918" spans="1:13" x14ac:dyDescent="0.3">
      <c r="A32918" t="s">
        <v>65680</v>
      </c>
      <c r="B32918" t="s">
        <v>65681</v>
      </c>
      <c r="C32918" t="s">
        <v>20</v>
      </c>
      <c r="D32918" s="4" t="s">
        <v>66419</v>
      </c>
      <c r="E32918" s="1">
        <v>44116</v>
      </c>
      <c r="F32918" t="s">
        <v>13</v>
      </c>
      <c r="G32918" t="s">
        <v>188</v>
      </c>
      <c r="H32918" t="s">
        <v>102</v>
      </c>
      <c r="I32918" t="s">
        <v>58</v>
      </c>
      <c r="J32918" t="s">
        <v>17</v>
      </c>
      <c r="K32918" s="2">
        <v>18</v>
      </c>
      <c r="L32918" s="2" t="str">
        <f t="shared" si="514"/>
        <v>Medium</v>
      </c>
      <c r="M32918" t="s">
        <v>66422</v>
      </c>
    </row>
    <row r="32919" spans="1:13" x14ac:dyDescent="0.3">
      <c r="A32919" t="s">
        <v>65718</v>
      </c>
      <c r="B32919" t="s">
        <v>65719</v>
      </c>
      <c r="C32919" t="s">
        <v>20</v>
      </c>
      <c r="D32919" s="4" t="s">
        <v>66419</v>
      </c>
      <c r="E32919" s="1">
        <v>44109</v>
      </c>
      <c r="F32919" t="s">
        <v>13</v>
      </c>
      <c r="G32919" t="s">
        <v>1023</v>
      </c>
      <c r="H32919" t="s">
        <v>298</v>
      </c>
      <c r="I32919" t="s">
        <v>58</v>
      </c>
      <c r="J32919" t="s">
        <v>30</v>
      </c>
      <c r="K32919" s="2">
        <v>20</v>
      </c>
      <c r="L32919" s="2" t="str">
        <f t="shared" si="514"/>
        <v>Medium</v>
      </c>
      <c r="M32919" t="s">
        <v>66422</v>
      </c>
    </row>
    <row r="32920" spans="1:13" x14ac:dyDescent="0.3">
      <c r="A32920" t="s">
        <v>65758</v>
      </c>
      <c r="B32920" t="s">
        <v>65759</v>
      </c>
      <c r="C32920" t="s">
        <v>20</v>
      </c>
      <c r="D32920">
        <v>9</v>
      </c>
      <c r="E32920" s="1">
        <v>44128</v>
      </c>
      <c r="F32920" t="s">
        <v>21</v>
      </c>
      <c r="G32920" t="s">
        <v>238</v>
      </c>
      <c r="H32920" t="s">
        <v>135</v>
      </c>
      <c r="I32920" t="s">
        <v>24</v>
      </c>
      <c r="J32920" t="s">
        <v>54</v>
      </c>
      <c r="K32920" s="2">
        <v>13</v>
      </c>
      <c r="L32920" s="2" t="str">
        <f t="shared" si="514"/>
        <v>Short</v>
      </c>
      <c r="M32920" t="s">
        <v>66421</v>
      </c>
    </row>
    <row r="32921" spans="1:13" x14ac:dyDescent="0.3">
      <c r="A32921" t="s">
        <v>65808</v>
      </c>
      <c r="B32921" t="s">
        <v>65809</v>
      </c>
      <c r="C32921" t="s">
        <v>20</v>
      </c>
      <c r="D32921" s="4" t="s">
        <v>66419</v>
      </c>
      <c r="E32921" s="1">
        <v>44119</v>
      </c>
      <c r="F32921" t="s">
        <v>13</v>
      </c>
      <c r="G32921" t="s">
        <v>158</v>
      </c>
      <c r="H32921" t="s">
        <v>48</v>
      </c>
      <c r="I32921" t="s">
        <v>24</v>
      </c>
      <c r="J32921" t="s">
        <v>17</v>
      </c>
      <c r="K32921" s="2">
        <v>17</v>
      </c>
      <c r="L32921" s="2" t="str">
        <f t="shared" si="514"/>
        <v>Medium</v>
      </c>
      <c r="M32921" t="s">
        <v>66423</v>
      </c>
    </row>
    <row r="32922" spans="1:13" x14ac:dyDescent="0.3">
      <c r="A32922" t="s">
        <v>65822</v>
      </c>
      <c r="B32922" t="s">
        <v>65823</v>
      </c>
      <c r="C32922" t="s">
        <v>20</v>
      </c>
      <c r="D32922">
        <v>10</v>
      </c>
      <c r="E32922" s="1">
        <v>44115</v>
      </c>
      <c r="F32922" t="s">
        <v>13</v>
      </c>
      <c r="G32922" t="s">
        <v>34</v>
      </c>
      <c r="H32922" t="s">
        <v>35</v>
      </c>
      <c r="I32922" t="s">
        <v>71</v>
      </c>
      <c r="J32922" t="s">
        <v>17</v>
      </c>
      <c r="K32922" s="2">
        <v>42</v>
      </c>
      <c r="L32922" s="2" t="str">
        <f t="shared" si="514"/>
        <v>High</v>
      </c>
      <c r="M32922" t="s">
        <v>66423</v>
      </c>
    </row>
    <row r="32923" spans="1:13" x14ac:dyDescent="0.3">
      <c r="A32923" t="s">
        <v>65832</v>
      </c>
      <c r="B32923" t="s">
        <v>65833</v>
      </c>
      <c r="C32923" t="s">
        <v>20</v>
      </c>
      <c r="D32923" s="4" t="s">
        <v>66419</v>
      </c>
      <c r="E32923" s="1">
        <v>44123</v>
      </c>
      <c r="F32923" t="s">
        <v>13</v>
      </c>
      <c r="G32923" t="s">
        <v>1187</v>
      </c>
      <c r="H32923" t="s">
        <v>173</v>
      </c>
      <c r="I32923" t="s">
        <v>16</v>
      </c>
      <c r="J32923" t="s">
        <v>17</v>
      </c>
      <c r="K32923" s="2">
        <v>15</v>
      </c>
      <c r="L32923" s="2" t="str">
        <f t="shared" si="514"/>
        <v>Medium</v>
      </c>
      <c r="M32923" t="s">
        <v>66421</v>
      </c>
    </row>
    <row r="32924" spans="1:13" x14ac:dyDescent="0.3">
      <c r="A32924" t="s">
        <v>65864</v>
      </c>
      <c r="B32924" t="s">
        <v>65865</v>
      </c>
      <c r="C32924" t="s">
        <v>20</v>
      </c>
      <c r="D32924">
        <v>10</v>
      </c>
      <c r="E32924" s="1">
        <v>44109</v>
      </c>
      <c r="F32924" t="s">
        <v>13</v>
      </c>
      <c r="G32924" t="s">
        <v>697</v>
      </c>
      <c r="H32924" t="s">
        <v>651</v>
      </c>
      <c r="I32924" t="s">
        <v>24</v>
      </c>
      <c r="J32924" t="s">
        <v>17</v>
      </c>
      <c r="K32924" s="2">
        <v>36</v>
      </c>
      <c r="L32924" s="2" t="str">
        <f t="shared" si="514"/>
        <v>High</v>
      </c>
      <c r="M32924" t="s">
        <v>66421</v>
      </c>
    </row>
    <row r="32925" spans="1:13" x14ac:dyDescent="0.3">
      <c r="A32925" t="s">
        <v>65876</v>
      </c>
      <c r="B32925" t="s">
        <v>65877</v>
      </c>
      <c r="C32925" t="s">
        <v>20</v>
      </c>
      <c r="D32925" s="4" t="s">
        <v>66419</v>
      </c>
      <c r="E32925" s="1">
        <v>44111</v>
      </c>
      <c r="F32925" t="s">
        <v>13</v>
      </c>
      <c r="G32925" t="s">
        <v>807</v>
      </c>
      <c r="H32925" t="s">
        <v>109</v>
      </c>
      <c r="I32925" t="s">
        <v>71</v>
      </c>
      <c r="J32925" t="s">
        <v>54</v>
      </c>
      <c r="K32925" s="2">
        <v>39</v>
      </c>
      <c r="L32925" s="2" t="str">
        <f t="shared" si="514"/>
        <v>High</v>
      </c>
      <c r="M32925" t="s">
        <v>66421</v>
      </c>
    </row>
    <row r="32926" spans="1:13" x14ac:dyDescent="0.3">
      <c r="A32926" t="s">
        <v>65880</v>
      </c>
      <c r="B32926" t="s">
        <v>65881</v>
      </c>
      <c r="C32926" t="s">
        <v>20</v>
      </c>
      <c r="D32926">
        <v>10</v>
      </c>
      <c r="E32926" s="1">
        <v>44119</v>
      </c>
      <c r="F32926" t="s">
        <v>13</v>
      </c>
      <c r="G32926" t="s">
        <v>464</v>
      </c>
      <c r="H32926" t="s">
        <v>29</v>
      </c>
      <c r="I32926" t="s">
        <v>71</v>
      </c>
      <c r="J32926" t="s">
        <v>30</v>
      </c>
      <c r="K32926" s="2">
        <v>32</v>
      </c>
      <c r="L32926" s="2" t="str">
        <f t="shared" si="514"/>
        <v>High</v>
      </c>
      <c r="M32926" t="s">
        <v>66421</v>
      </c>
    </row>
    <row r="32927" spans="1:13" x14ac:dyDescent="0.3">
      <c r="A32927" t="s">
        <v>65888</v>
      </c>
      <c r="B32927" t="s">
        <v>65889</v>
      </c>
      <c r="C32927" t="s">
        <v>20</v>
      </c>
      <c r="D32927" s="4" t="s">
        <v>66419</v>
      </c>
      <c r="E32927" s="1">
        <v>44122</v>
      </c>
      <c r="F32927" t="s">
        <v>13</v>
      </c>
      <c r="G32927" t="s">
        <v>234</v>
      </c>
      <c r="H32927" t="s">
        <v>235</v>
      </c>
      <c r="I32927" t="s">
        <v>16</v>
      </c>
      <c r="J32927" t="s">
        <v>17</v>
      </c>
      <c r="K32927" s="2">
        <v>38</v>
      </c>
      <c r="L32927" s="2" t="str">
        <f t="shared" si="514"/>
        <v>High</v>
      </c>
      <c r="M32927" t="s">
        <v>66422</v>
      </c>
    </row>
    <row r="32928" spans="1:13" x14ac:dyDescent="0.3">
      <c r="A32928" t="s">
        <v>65890</v>
      </c>
      <c r="B32928" t="s">
        <v>65891</v>
      </c>
      <c r="C32928" t="s">
        <v>20</v>
      </c>
      <c r="D32928" s="4" t="s">
        <v>66419</v>
      </c>
      <c r="E32928" s="1">
        <v>44122</v>
      </c>
      <c r="F32928" t="s">
        <v>13</v>
      </c>
      <c r="G32928" t="s">
        <v>667</v>
      </c>
      <c r="H32928" t="s">
        <v>66</v>
      </c>
      <c r="I32928" t="s">
        <v>71</v>
      </c>
      <c r="J32928" t="s">
        <v>17</v>
      </c>
      <c r="K32928" s="2">
        <v>6</v>
      </c>
      <c r="L32928" s="2" t="str">
        <f t="shared" si="514"/>
        <v>Short</v>
      </c>
      <c r="M32928" t="s">
        <v>66422</v>
      </c>
    </row>
    <row r="32929" spans="1:13" x14ac:dyDescent="0.3">
      <c r="A32929" t="s">
        <v>65990</v>
      </c>
      <c r="B32929" t="s">
        <v>65991</v>
      </c>
      <c r="C32929" t="s">
        <v>20</v>
      </c>
      <c r="D32929">
        <v>9</v>
      </c>
      <c r="E32929" s="1">
        <v>44105</v>
      </c>
      <c r="F32929" t="s">
        <v>13</v>
      </c>
      <c r="G32929" t="s">
        <v>244</v>
      </c>
      <c r="H32929" t="s">
        <v>245</v>
      </c>
      <c r="I32929" t="s">
        <v>16</v>
      </c>
      <c r="J32929" t="s">
        <v>17</v>
      </c>
      <c r="K32929" s="2">
        <v>41</v>
      </c>
      <c r="L32929" s="2" t="str">
        <f t="shared" si="514"/>
        <v>High</v>
      </c>
      <c r="M32929" t="s">
        <v>66421</v>
      </c>
    </row>
    <row r="32930" spans="1:13" x14ac:dyDescent="0.3">
      <c r="A32930" t="s">
        <v>66028</v>
      </c>
      <c r="B32930" t="s">
        <v>66029</v>
      </c>
      <c r="C32930" t="s">
        <v>20</v>
      </c>
      <c r="D32930">
        <v>9</v>
      </c>
      <c r="E32930" s="1">
        <v>44124</v>
      </c>
      <c r="F32930" t="s">
        <v>13</v>
      </c>
      <c r="G32930" t="s">
        <v>667</v>
      </c>
      <c r="H32930" t="s">
        <v>66</v>
      </c>
      <c r="I32930" t="s">
        <v>16</v>
      </c>
      <c r="J32930" t="s">
        <v>17</v>
      </c>
      <c r="K32930" s="2">
        <v>37</v>
      </c>
      <c r="L32930" s="2" t="str">
        <f t="shared" si="514"/>
        <v>High</v>
      </c>
      <c r="M32930" t="s">
        <v>66421</v>
      </c>
    </row>
    <row r="32931" spans="1:13" x14ac:dyDescent="0.3">
      <c r="A32931" t="s">
        <v>66042</v>
      </c>
      <c r="B32931" t="s">
        <v>66043</v>
      </c>
      <c r="C32931" t="s">
        <v>20</v>
      </c>
      <c r="D32931" s="4" t="s">
        <v>66419</v>
      </c>
      <c r="E32931" s="1">
        <v>44130</v>
      </c>
      <c r="F32931" t="s">
        <v>13</v>
      </c>
      <c r="G32931" t="s">
        <v>394</v>
      </c>
      <c r="H32931" t="s">
        <v>29</v>
      </c>
      <c r="I32931" t="s">
        <v>16</v>
      </c>
      <c r="J32931" t="s">
        <v>17</v>
      </c>
      <c r="K32931" s="2">
        <v>16</v>
      </c>
      <c r="L32931" s="2" t="str">
        <f t="shared" si="514"/>
        <v>Medium</v>
      </c>
      <c r="M32931" t="s">
        <v>66423</v>
      </c>
    </row>
    <row r="32932" spans="1:13" x14ac:dyDescent="0.3">
      <c r="A32932" t="s">
        <v>66052</v>
      </c>
      <c r="B32932" t="s">
        <v>66053</v>
      </c>
      <c r="C32932" t="s">
        <v>20</v>
      </c>
      <c r="D32932" s="4" t="s">
        <v>66419</v>
      </c>
      <c r="E32932" s="1">
        <v>44105</v>
      </c>
      <c r="F32932" t="s">
        <v>13</v>
      </c>
      <c r="G32932" t="s">
        <v>185</v>
      </c>
      <c r="H32932" t="s">
        <v>29</v>
      </c>
      <c r="I32932" t="s">
        <v>24</v>
      </c>
      <c r="J32932" t="s">
        <v>54</v>
      </c>
      <c r="K32932" s="2">
        <v>17</v>
      </c>
      <c r="L32932" s="2" t="str">
        <f t="shared" si="514"/>
        <v>Medium</v>
      </c>
      <c r="M32932" t="s">
        <v>66422</v>
      </c>
    </row>
    <row r="32933" spans="1:13" x14ac:dyDescent="0.3">
      <c r="A32933" t="s">
        <v>66088</v>
      </c>
      <c r="B32933" t="s">
        <v>66089</v>
      </c>
      <c r="C32933" t="s">
        <v>20</v>
      </c>
      <c r="D32933">
        <v>10</v>
      </c>
      <c r="E32933" s="1">
        <v>44131</v>
      </c>
      <c r="F32933" t="s">
        <v>13</v>
      </c>
      <c r="G32933" t="s">
        <v>650</v>
      </c>
      <c r="H32933" t="s">
        <v>91</v>
      </c>
      <c r="I32933" t="s">
        <v>16</v>
      </c>
      <c r="J32933" t="s">
        <v>17</v>
      </c>
      <c r="K32933" s="2">
        <v>25</v>
      </c>
      <c r="L32933" s="2" t="str">
        <f t="shared" si="514"/>
        <v>Medium</v>
      </c>
      <c r="M32933" t="s">
        <v>66424</v>
      </c>
    </row>
    <row r="32934" spans="1:13" x14ac:dyDescent="0.3">
      <c r="A32934" t="s">
        <v>66190</v>
      </c>
      <c r="B32934" t="s">
        <v>66191</v>
      </c>
      <c r="C32934" t="s">
        <v>20</v>
      </c>
      <c r="D32934">
        <v>9</v>
      </c>
      <c r="E32934" s="1">
        <v>44111</v>
      </c>
      <c r="F32934" t="s">
        <v>13</v>
      </c>
      <c r="G32934" t="s">
        <v>941</v>
      </c>
      <c r="H32934" t="s">
        <v>91</v>
      </c>
      <c r="I32934" t="s">
        <v>16</v>
      </c>
      <c r="J32934" t="s">
        <v>54</v>
      </c>
      <c r="K32934" s="2">
        <v>6</v>
      </c>
      <c r="L32934" s="2" t="str">
        <f t="shared" si="514"/>
        <v>Short</v>
      </c>
      <c r="M32934" t="s">
        <v>66423</v>
      </c>
    </row>
    <row r="32935" spans="1:13" x14ac:dyDescent="0.3">
      <c r="A32935" t="s">
        <v>66218</v>
      </c>
      <c r="B32935" t="s">
        <v>66219</v>
      </c>
      <c r="C32935" t="s">
        <v>20</v>
      </c>
      <c r="D32935" s="4" t="s">
        <v>66419</v>
      </c>
      <c r="E32935" s="1">
        <v>44109</v>
      </c>
      <c r="F32935" t="s">
        <v>38</v>
      </c>
      <c r="G32935" t="s">
        <v>1774</v>
      </c>
      <c r="H32935" t="s">
        <v>761</v>
      </c>
      <c r="I32935" t="s">
        <v>16</v>
      </c>
      <c r="J32935" t="s">
        <v>17</v>
      </c>
      <c r="K32935" s="2">
        <v>16</v>
      </c>
      <c r="L32935" s="2" t="str">
        <f t="shared" si="514"/>
        <v>Medium</v>
      </c>
      <c r="M32935" t="s">
        <v>66421</v>
      </c>
    </row>
    <row r="32936" spans="1:13" x14ac:dyDescent="0.3">
      <c r="A32936" t="s">
        <v>66284</v>
      </c>
      <c r="B32936" t="s">
        <v>66285</v>
      </c>
      <c r="C32936" t="s">
        <v>20</v>
      </c>
      <c r="D32936" s="4" t="s">
        <v>66419</v>
      </c>
      <c r="E32936" s="1">
        <v>44134</v>
      </c>
      <c r="F32936" t="s">
        <v>13</v>
      </c>
      <c r="G32936" t="s">
        <v>3265</v>
      </c>
      <c r="H32936" t="s">
        <v>147</v>
      </c>
      <c r="I32936" t="s">
        <v>71</v>
      </c>
      <c r="J32936" t="s">
        <v>54</v>
      </c>
      <c r="K32936" s="2">
        <v>18</v>
      </c>
      <c r="L32936" s="2" t="str">
        <f t="shared" si="514"/>
        <v>Medium</v>
      </c>
      <c r="M32936" t="s">
        <v>66421</v>
      </c>
    </row>
    <row r="32937" spans="1:13" x14ac:dyDescent="0.3">
      <c r="A32937" t="s">
        <v>66344</v>
      </c>
      <c r="B32937" t="s">
        <v>66345</v>
      </c>
      <c r="C32937" t="s">
        <v>20</v>
      </c>
      <c r="D32937" s="4" t="s">
        <v>66419</v>
      </c>
      <c r="E32937" s="1">
        <v>44111</v>
      </c>
      <c r="F32937" t="s">
        <v>13</v>
      </c>
      <c r="G32937" t="s">
        <v>941</v>
      </c>
      <c r="H32937" t="s">
        <v>91</v>
      </c>
      <c r="I32937" t="s">
        <v>71</v>
      </c>
      <c r="J32937" t="s">
        <v>54</v>
      </c>
      <c r="K32937" s="2">
        <v>40</v>
      </c>
      <c r="L32937" s="2" t="str">
        <f t="shared" si="514"/>
        <v>High</v>
      </c>
      <c r="M32937" t="s">
        <v>66422</v>
      </c>
    </row>
    <row r="32938" spans="1:13" x14ac:dyDescent="0.3">
      <c r="A32938" t="s">
        <v>66354</v>
      </c>
      <c r="B32938" t="s">
        <v>66355</v>
      </c>
      <c r="C32938" t="s">
        <v>20</v>
      </c>
      <c r="D32938" s="4" t="s">
        <v>66419</v>
      </c>
      <c r="E32938" s="1">
        <v>44108</v>
      </c>
      <c r="F32938" t="s">
        <v>38</v>
      </c>
      <c r="G32938" t="s">
        <v>158</v>
      </c>
      <c r="H32938" t="s">
        <v>48</v>
      </c>
      <c r="I32938" t="s">
        <v>16</v>
      </c>
      <c r="J32938" t="s">
        <v>17</v>
      </c>
      <c r="K32938" s="2">
        <v>8</v>
      </c>
      <c r="L32938" s="2" t="str">
        <f t="shared" si="514"/>
        <v>Short</v>
      </c>
      <c r="M32938" t="s">
        <v>66423</v>
      </c>
    </row>
    <row r="32939" spans="1:13" x14ac:dyDescent="0.3">
      <c r="A32939" t="s">
        <v>66358</v>
      </c>
      <c r="B32939" t="s">
        <v>66359</v>
      </c>
      <c r="C32939" t="s">
        <v>20</v>
      </c>
      <c r="D32939" s="4" t="s">
        <v>66419</v>
      </c>
      <c r="E32939" s="1">
        <v>44109</v>
      </c>
      <c r="F32939" t="s">
        <v>21</v>
      </c>
      <c r="G32939" t="s">
        <v>2030</v>
      </c>
      <c r="H32939" t="s">
        <v>53</v>
      </c>
      <c r="I32939" t="s">
        <v>58</v>
      </c>
      <c r="J32939" t="s">
        <v>17</v>
      </c>
      <c r="K32939" s="2">
        <v>18</v>
      </c>
      <c r="L32939" s="2" t="str">
        <f t="shared" si="514"/>
        <v>Medium</v>
      </c>
      <c r="M32939" t="s">
        <v>66421</v>
      </c>
    </row>
    <row r="32940" spans="1:13" x14ac:dyDescent="0.3">
      <c r="A32940" t="s">
        <v>66370</v>
      </c>
      <c r="B32940" t="s">
        <v>66371</v>
      </c>
      <c r="C32940" t="s">
        <v>20</v>
      </c>
      <c r="D32940" s="4" t="s">
        <v>66419</v>
      </c>
      <c r="E32940" s="1">
        <v>44115</v>
      </c>
      <c r="F32940" t="s">
        <v>13</v>
      </c>
      <c r="G32940" t="s">
        <v>1794</v>
      </c>
      <c r="H32940" t="s">
        <v>177</v>
      </c>
      <c r="I32940" t="s">
        <v>71</v>
      </c>
      <c r="J32940" t="s">
        <v>30</v>
      </c>
      <c r="K32940" s="2">
        <v>25</v>
      </c>
      <c r="L32940" s="2" t="str">
        <f t="shared" si="514"/>
        <v>Medium</v>
      </c>
      <c r="M32940" t="s">
        <v>66421</v>
      </c>
    </row>
    <row r="32941" spans="1:13" x14ac:dyDescent="0.3">
      <c r="A32941" t="s">
        <v>66378</v>
      </c>
      <c r="B32941" t="s">
        <v>66379</v>
      </c>
      <c r="C32941" t="s">
        <v>20</v>
      </c>
      <c r="D32941">
        <v>9</v>
      </c>
      <c r="E32941" s="1">
        <v>44127</v>
      </c>
      <c r="F32941" t="s">
        <v>38</v>
      </c>
      <c r="G32941" t="s">
        <v>34</v>
      </c>
      <c r="H32941" t="s">
        <v>35</v>
      </c>
      <c r="I32941" t="s">
        <v>16</v>
      </c>
      <c r="J32941" t="s">
        <v>17</v>
      </c>
      <c r="K32941" s="2">
        <v>17</v>
      </c>
      <c r="L32941" s="2" t="str">
        <f t="shared" si="514"/>
        <v>Medium</v>
      </c>
      <c r="M32941" t="s">
        <v>66421</v>
      </c>
    </row>
    <row r="32942" spans="1:13" x14ac:dyDescent="0.3">
      <c r="A32942" t="s">
        <v>66384</v>
      </c>
      <c r="B32942" t="s">
        <v>66385</v>
      </c>
      <c r="C32942" t="s">
        <v>20</v>
      </c>
      <c r="D32942" s="4" t="s">
        <v>66419</v>
      </c>
      <c r="E32942" s="1">
        <v>44134</v>
      </c>
      <c r="F32942" t="s">
        <v>38</v>
      </c>
      <c r="G32942" t="s">
        <v>138</v>
      </c>
      <c r="H32942" t="s">
        <v>29</v>
      </c>
      <c r="I32942" t="s">
        <v>16</v>
      </c>
      <c r="J32942" t="s">
        <v>17</v>
      </c>
      <c r="K32942" s="2">
        <v>28</v>
      </c>
      <c r="L32942" s="2" t="str">
        <f t="shared" si="514"/>
        <v>Medium</v>
      </c>
      <c r="M32942" t="s">
        <v>66422</v>
      </c>
    </row>
  </sheetData>
  <autoFilter ref="A1:M32942" xr:uid="{00000000-0001-0000-0000-000000000000}">
    <sortState xmlns:xlrd2="http://schemas.microsoft.com/office/spreadsheetml/2017/richdata2" ref="A2:M32942">
      <sortCondition ref="C2:C32942" customList="Very Negative,Negative,Neutral,Positive,Very Positive"/>
    </sortState>
  </autoFilter>
  <phoneticPr fontId="18" type="noConversion"/>
  <conditionalFormatting sqref="D1:D32942">
    <cfRule type="containsText" dxfId="0" priority="1" operator="containsText" text="10">
      <formula>NOT(ISERROR(SEARCH("10",D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3C037-0204-40C1-9B20-F5B99A728A48}">
  <dimension ref="A3:J23"/>
  <sheetViews>
    <sheetView workbookViewId="0">
      <selection activeCell="L20" sqref="L20"/>
    </sheetView>
  </sheetViews>
  <sheetFormatPr defaultRowHeight="14.4" x14ac:dyDescent="0.3"/>
  <cols>
    <col min="1" max="1" width="17.44140625" bestFit="1" customWidth="1"/>
    <col min="2" max="2" width="14.5546875" bestFit="1" customWidth="1"/>
  </cols>
  <sheetData>
    <row r="3" spans="1:2" x14ac:dyDescent="0.3">
      <c r="A3" s="5" t="s">
        <v>66444</v>
      </c>
      <c r="B3" t="s">
        <v>66429</v>
      </c>
    </row>
    <row r="4" spans="1:2" x14ac:dyDescent="0.3">
      <c r="A4" s="6" t="s">
        <v>13</v>
      </c>
      <c r="B4" s="7">
        <v>0.71224310130232837</v>
      </c>
    </row>
    <row r="5" spans="1:2" x14ac:dyDescent="0.3">
      <c r="A5" s="6" t="s">
        <v>38</v>
      </c>
      <c r="B5" s="7">
        <v>0.14416684375094865</v>
      </c>
    </row>
    <row r="6" spans="1:2" x14ac:dyDescent="0.3">
      <c r="A6" s="6" t="s">
        <v>21</v>
      </c>
      <c r="B6" s="7">
        <v>0.14359005494672292</v>
      </c>
    </row>
    <row r="7" spans="1:2" x14ac:dyDescent="0.3">
      <c r="A7" s="6" t="s">
        <v>66427</v>
      </c>
      <c r="B7" s="7">
        <v>1</v>
      </c>
    </row>
    <row r="20" spans="3:10" x14ac:dyDescent="0.3">
      <c r="C20" s="20" t="s">
        <v>66445</v>
      </c>
      <c r="D20" s="19"/>
      <c r="E20" s="19"/>
      <c r="F20" s="19"/>
      <c r="G20" s="19"/>
      <c r="H20" s="19"/>
      <c r="I20" s="19"/>
      <c r="J20" s="19"/>
    </row>
    <row r="21" spans="3:10" x14ac:dyDescent="0.3">
      <c r="C21" s="19"/>
      <c r="D21" s="19"/>
      <c r="E21" s="19"/>
      <c r="F21" s="19"/>
      <c r="G21" s="19"/>
      <c r="H21" s="19"/>
      <c r="I21" s="19"/>
      <c r="J21" s="19"/>
    </row>
    <row r="22" spans="3:10" x14ac:dyDescent="0.3">
      <c r="C22" s="19"/>
      <c r="D22" s="19"/>
      <c r="E22" s="19"/>
      <c r="F22" s="19"/>
      <c r="G22" s="19"/>
      <c r="H22" s="19"/>
      <c r="I22" s="19"/>
      <c r="J22" s="19"/>
    </row>
    <row r="23" spans="3:10" x14ac:dyDescent="0.3">
      <c r="C23" s="19"/>
      <c r="D23" s="19"/>
      <c r="E23" s="19"/>
      <c r="F23" s="19"/>
      <c r="G23" s="19"/>
      <c r="H23" s="19"/>
      <c r="I23" s="19"/>
      <c r="J23" s="19"/>
    </row>
  </sheetData>
  <mergeCells count="1">
    <mergeCell ref="C20:J23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1438-9CA1-486B-B8A1-E96AF88B58F1}">
  <dimension ref="A3:N23"/>
  <sheetViews>
    <sheetView topLeftCell="A2" workbookViewId="0">
      <selection activeCell="A4" sqref="A4"/>
    </sheetView>
  </sheetViews>
  <sheetFormatPr defaultRowHeight="14.4" x14ac:dyDescent="0.3"/>
  <cols>
    <col min="1" max="1" width="14.5546875" bestFit="1" customWidth="1"/>
    <col min="2" max="2" width="15.5546875" bestFit="1" customWidth="1"/>
    <col min="3" max="3" width="9.33203125" bestFit="1" customWidth="1"/>
    <col min="4" max="4" width="13.6640625" bestFit="1" customWidth="1"/>
    <col min="5" max="5" width="10.77734375" bestFit="1" customWidth="1"/>
  </cols>
  <sheetData>
    <row r="3" spans="1:5" x14ac:dyDescent="0.3">
      <c r="A3" s="5" t="s">
        <v>66429</v>
      </c>
      <c r="B3" s="5" t="s">
        <v>66428</v>
      </c>
    </row>
    <row r="4" spans="1:5" x14ac:dyDescent="0.3">
      <c r="A4" s="5" t="s">
        <v>66449</v>
      </c>
      <c r="B4" t="s">
        <v>13</v>
      </c>
      <c r="C4" t="s">
        <v>38</v>
      </c>
      <c r="D4" t="s">
        <v>21</v>
      </c>
      <c r="E4" t="s">
        <v>66427</v>
      </c>
    </row>
    <row r="5" spans="1:5" x14ac:dyDescent="0.3">
      <c r="A5" s="6" t="s">
        <v>33</v>
      </c>
      <c r="B5" s="7">
        <v>0.13053641358792994</v>
      </c>
      <c r="C5" s="7">
        <v>2.7230503020551897E-2</v>
      </c>
      <c r="D5" s="7">
        <v>2.5166206247533469E-2</v>
      </c>
      <c r="E5" s="7">
        <v>0.18293312285601529</v>
      </c>
    </row>
    <row r="6" spans="1:5" x14ac:dyDescent="0.3">
      <c r="A6" s="6" t="s">
        <v>27</v>
      </c>
      <c r="B6" s="7">
        <v>0.23885127956042621</v>
      </c>
      <c r="C6" s="7">
        <v>4.8359187638505205E-2</v>
      </c>
      <c r="D6" s="7">
        <v>4.8632403387875292E-2</v>
      </c>
      <c r="E6" s="7">
        <v>0.33584287058680673</v>
      </c>
    </row>
    <row r="7" spans="1:5" x14ac:dyDescent="0.3">
      <c r="A7" s="6" t="s">
        <v>12</v>
      </c>
      <c r="B7" s="7">
        <v>0.1891867277860417</v>
      </c>
      <c r="C7" s="7">
        <v>3.7582344191129595E-2</v>
      </c>
      <c r="D7" s="7">
        <v>3.8978780243465593E-2</v>
      </c>
      <c r="E7" s="7">
        <v>0.2657478522206369</v>
      </c>
    </row>
    <row r="8" spans="1:5" x14ac:dyDescent="0.3">
      <c r="A8" s="6" t="s">
        <v>51</v>
      </c>
      <c r="B8" s="7">
        <v>8.424152272244316E-2</v>
      </c>
      <c r="C8" s="7">
        <v>1.6757232628031936E-2</v>
      </c>
      <c r="D8" s="7">
        <v>1.8244740596824627E-2</v>
      </c>
      <c r="E8" s="7">
        <v>0.11924349594729972</v>
      </c>
    </row>
    <row r="9" spans="1:5" x14ac:dyDescent="0.3">
      <c r="A9" s="6" t="s">
        <v>20</v>
      </c>
      <c r="B9" s="7">
        <v>6.9427157645487389E-2</v>
      </c>
      <c r="C9" s="7">
        <v>1.4237576272730033E-2</v>
      </c>
      <c r="D9" s="7">
        <v>1.2567924471023952E-2</v>
      </c>
      <c r="E9" s="7">
        <v>9.6232658389241374E-2</v>
      </c>
    </row>
    <row r="10" spans="1:5" x14ac:dyDescent="0.3">
      <c r="A10" s="6" t="s">
        <v>66427</v>
      </c>
      <c r="B10" s="7">
        <v>0.71224310130232837</v>
      </c>
      <c r="C10" s="7">
        <v>0.14416684375094865</v>
      </c>
      <c r="D10" s="7">
        <v>0.14359005494672292</v>
      </c>
      <c r="E10" s="7">
        <v>1</v>
      </c>
    </row>
    <row r="23" spans="7:14" x14ac:dyDescent="0.3">
      <c r="G23" s="21" t="s">
        <v>66446</v>
      </c>
      <c r="H23" s="21"/>
      <c r="I23" s="21"/>
      <c r="J23" s="21"/>
      <c r="K23" s="21"/>
      <c r="L23" s="21"/>
      <c r="M23" s="21"/>
      <c r="N23" s="2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AE2A3-4C7E-4FD0-B251-D2CF29108F34}">
  <dimension ref="A3:B13"/>
  <sheetViews>
    <sheetView workbookViewId="0">
      <selection activeCell="AC27" sqref="AC27"/>
    </sheetView>
  </sheetViews>
  <sheetFormatPr defaultRowHeight="14.4" x14ac:dyDescent="0.3"/>
  <cols>
    <col min="1" max="1" width="17.33203125" bestFit="1" customWidth="1"/>
    <col min="2" max="2" width="20.6640625" bestFit="1" customWidth="1"/>
  </cols>
  <sheetData>
    <row r="3" spans="1:2" x14ac:dyDescent="0.3">
      <c r="A3" s="5" t="s">
        <v>66431</v>
      </c>
      <c r="B3" t="s">
        <v>66430</v>
      </c>
    </row>
    <row r="4" spans="1:2" x14ac:dyDescent="0.3">
      <c r="A4" s="6" t="s">
        <v>102</v>
      </c>
      <c r="B4" s="18">
        <v>3631</v>
      </c>
    </row>
    <row r="5" spans="1:2" x14ac:dyDescent="0.3">
      <c r="A5" s="6" t="s">
        <v>48</v>
      </c>
      <c r="B5" s="18">
        <v>3572</v>
      </c>
    </row>
    <row r="6" spans="1:2" x14ac:dyDescent="0.3">
      <c r="A6" s="6" t="s">
        <v>29</v>
      </c>
      <c r="B6" s="18">
        <v>2834</v>
      </c>
    </row>
    <row r="7" spans="1:2" x14ac:dyDescent="0.3">
      <c r="A7" s="6" t="s">
        <v>53</v>
      </c>
      <c r="B7" s="18">
        <v>1786</v>
      </c>
    </row>
    <row r="8" spans="1:2" x14ac:dyDescent="0.3">
      <c r="A8" s="6" t="s">
        <v>147</v>
      </c>
      <c r="B8" s="18">
        <v>1164</v>
      </c>
    </row>
    <row r="9" spans="1:2" x14ac:dyDescent="0.3">
      <c r="A9" s="6" t="s">
        <v>62</v>
      </c>
      <c r="B9" s="18">
        <v>1160</v>
      </c>
    </row>
    <row r="10" spans="1:2" x14ac:dyDescent="0.3">
      <c r="A10" s="6" t="s">
        <v>169</v>
      </c>
      <c r="B10" s="18">
        <v>1110</v>
      </c>
    </row>
    <row r="11" spans="1:2" x14ac:dyDescent="0.3">
      <c r="A11" s="6" t="s">
        <v>208</v>
      </c>
      <c r="B11" s="18">
        <v>1017</v>
      </c>
    </row>
    <row r="12" spans="1:2" x14ac:dyDescent="0.3">
      <c r="A12" s="6" t="s">
        <v>135</v>
      </c>
      <c r="B12" s="18">
        <v>926</v>
      </c>
    </row>
    <row r="13" spans="1:2" x14ac:dyDescent="0.3">
      <c r="A13" s="6" t="s">
        <v>173</v>
      </c>
      <c r="B13" s="18">
        <v>84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84E9A-3121-4366-9AB4-96B9FBB58B73}">
  <dimension ref="A3:G20"/>
  <sheetViews>
    <sheetView topLeftCell="A2" workbookViewId="0">
      <selection activeCell="O21" sqref="O21"/>
    </sheetView>
  </sheetViews>
  <sheetFormatPr defaultRowHeight="14.4" x14ac:dyDescent="0.3"/>
  <cols>
    <col min="1" max="1" width="27.5546875" bestFit="1" customWidth="1"/>
    <col min="2" max="2" width="15.5546875" bestFit="1" customWidth="1"/>
    <col min="3" max="3" width="8.44140625" bestFit="1" customWidth="1"/>
    <col min="4" max="4" width="7.21875" bestFit="1" customWidth="1"/>
    <col min="5" max="5" width="7.5546875" bestFit="1" customWidth="1"/>
    <col min="6" max="6" width="11.88671875" bestFit="1" customWidth="1"/>
    <col min="7" max="7" width="27.5546875" bestFit="1" customWidth="1"/>
  </cols>
  <sheetData>
    <row r="3" spans="1:7" x14ac:dyDescent="0.3">
      <c r="A3" s="5" t="s">
        <v>66432</v>
      </c>
      <c r="B3" s="5" t="s">
        <v>66428</v>
      </c>
    </row>
    <row r="4" spans="1:7" x14ac:dyDescent="0.3">
      <c r="A4" s="5" t="s">
        <v>66426</v>
      </c>
      <c r="B4" t="s">
        <v>33</v>
      </c>
      <c r="C4" t="s">
        <v>27</v>
      </c>
      <c r="D4" t="s">
        <v>12</v>
      </c>
      <c r="E4" t="s">
        <v>51</v>
      </c>
      <c r="F4" t="s">
        <v>20</v>
      </c>
      <c r="G4" t="s">
        <v>66437</v>
      </c>
    </row>
    <row r="5" spans="1:7" x14ac:dyDescent="0.3">
      <c r="A5" s="6" t="s">
        <v>66</v>
      </c>
      <c r="B5" s="18">
        <v>190</v>
      </c>
      <c r="C5" s="18">
        <v>395</v>
      </c>
      <c r="D5" s="18">
        <v>290</v>
      </c>
      <c r="E5" s="18">
        <v>133</v>
      </c>
      <c r="F5" s="18">
        <v>102</v>
      </c>
      <c r="G5" s="18">
        <v>1110</v>
      </c>
    </row>
    <row r="6" spans="1:7" x14ac:dyDescent="0.3">
      <c r="A6" s="6" t="s">
        <v>158</v>
      </c>
      <c r="B6" s="18">
        <v>124</v>
      </c>
      <c r="C6" s="18">
        <v>217</v>
      </c>
      <c r="D6" s="18">
        <v>188</v>
      </c>
      <c r="E6" s="18">
        <v>66</v>
      </c>
      <c r="F6" s="18">
        <v>62</v>
      </c>
      <c r="G6" s="18">
        <v>657</v>
      </c>
    </row>
    <row r="7" spans="1:7" x14ac:dyDescent="0.3">
      <c r="A7" s="6" t="s">
        <v>52</v>
      </c>
      <c r="B7" s="18">
        <v>114</v>
      </c>
      <c r="C7" s="18">
        <v>195</v>
      </c>
      <c r="D7" s="18">
        <v>152</v>
      </c>
      <c r="E7" s="18">
        <v>58</v>
      </c>
      <c r="F7" s="18">
        <v>45</v>
      </c>
      <c r="G7" s="18">
        <v>564</v>
      </c>
    </row>
    <row r="8" spans="1:7" x14ac:dyDescent="0.3">
      <c r="A8" s="6" t="s">
        <v>312</v>
      </c>
      <c r="B8" s="18">
        <v>105</v>
      </c>
      <c r="C8" s="18">
        <v>189</v>
      </c>
      <c r="D8" s="18">
        <v>124</v>
      </c>
      <c r="E8" s="18">
        <v>57</v>
      </c>
      <c r="F8" s="18">
        <v>53</v>
      </c>
      <c r="G8" s="18">
        <v>528</v>
      </c>
    </row>
    <row r="9" spans="1:7" x14ac:dyDescent="0.3">
      <c r="A9" s="6" t="s">
        <v>57</v>
      </c>
      <c r="B9" s="18">
        <v>68</v>
      </c>
      <c r="C9" s="18">
        <v>168</v>
      </c>
      <c r="D9" s="18">
        <v>109</v>
      </c>
      <c r="E9" s="18">
        <v>55</v>
      </c>
      <c r="F9" s="18">
        <v>37</v>
      </c>
      <c r="G9" s="18">
        <v>437</v>
      </c>
    </row>
    <row r="10" spans="1:7" x14ac:dyDescent="0.3">
      <c r="A10" s="6" t="s">
        <v>66437</v>
      </c>
      <c r="B10" s="18">
        <v>601</v>
      </c>
      <c r="C10" s="18">
        <v>1164</v>
      </c>
      <c r="D10" s="18">
        <v>863</v>
      </c>
      <c r="E10" s="18">
        <v>369</v>
      </c>
      <c r="F10" s="18">
        <v>299</v>
      </c>
      <c r="G10" s="18">
        <v>3296</v>
      </c>
    </row>
    <row r="14" spans="1:7" x14ac:dyDescent="0.3">
      <c r="A14" s="9" t="s">
        <v>66442</v>
      </c>
      <c r="B14" s="9" t="s">
        <v>66443</v>
      </c>
    </row>
    <row r="15" spans="1:7" x14ac:dyDescent="0.3">
      <c r="A15" s="10" t="s">
        <v>66</v>
      </c>
      <c r="B15" s="11">
        <v>395</v>
      </c>
    </row>
    <row r="16" spans="1:7" x14ac:dyDescent="0.3">
      <c r="A16" s="10" t="s">
        <v>158</v>
      </c>
      <c r="B16" s="11">
        <v>217</v>
      </c>
    </row>
    <row r="17" spans="1:3" x14ac:dyDescent="0.3">
      <c r="A17" s="10" t="s">
        <v>52</v>
      </c>
      <c r="B17" s="11">
        <v>195</v>
      </c>
    </row>
    <row r="18" spans="1:3" x14ac:dyDescent="0.3">
      <c r="A18" s="10" t="s">
        <v>312</v>
      </c>
      <c r="B18" s="11">
        <v>189</v>
      </c>
    </row>
    <row r="19" spans="1:3" x14ac:dyDescent="0.3">
      <c r="A19" s="10" t="s">
        <v>57</v>
      </c>
      <c r="B19" s="11">
        <v>168</v>
      </c>
    </row>
    <row r="20" spans="1:3" x14ac:dyDescent="0.3">
      <c r="A20" s="12" t="s">
        <v>66440</v>
      </c>
      <c r="B20" s="13">
        <v>1164</v>
      </c>
      <c r="C20" s="1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F3BD0-B547-4D90-82D3-7D76BC7CC082}">
  <dimension ref="A3:E8"/>
  <sheetViews>
    <sheetView workbookViewId="0">
      <selection activeCell="D13" sqref="D13"/>
    </sheetView>
  </sheetViews>
  <sheetFormatPr defaultRowHeight="14.4" x14ac:dyDescent="0.3"/>
  <cols>
    <col min="1" max="1" width="21.44140625" bestFit="1" customWidth="1"/>
    <col min="2" max="2" width="15.5546875" bestFit="1" customWidth="1"/>
    <col min="3" max="3" width="8.109375" bestFit="1" customWidth="1"/>
    <col min="4" max="4" width="7" bestFit="1" customWidth="1"/>
    <col min="5" max="5" width="10.77734375" bestFit="1" customWidth="1"/>
  </cols>
  <sheetData>
    <row r="3" spans="1:5" x14ac:dyDescent="0.3">
      <c r="A3" s="5" t="s">
        <v>66438</v>
      </c>
      <c r="B3" s="5" t="s">
        <v>66428</v>
      </c>
    </row>
    <row r="4" spans="1:5" x14ac:dyDescent="0.3">
      <c r="A4" s="5" t="s">
        <v>66447</v>
      </c>
      <c r="B4" t="s">
        <v>66435</v>
      </c>
      <c r="C4" t="s">
        <v>66433</v>
      </c>
      <c r="D4" t="s">
        <v>66434</v>
      </c>
      <c r="E4" t="s">
        <v>66427</v>
      </c>
    </row>
    <row r="5" spans="1:5" x14ac:dyDescent="0.3">
      <c r="A5" s="6" t="s">
        <v>13</v>
      </c>
      <c r="B5" s="7">
        <v>0.259038887708327</v>
      </c>
      <c r="C5" s="7">
        <v>0.27898363741234328</v>
      </c>
      <c r="D5" s="7">
        <v>0.17422057618165812</v>
      </c>
      <c r="E5" s="7">
        <v>0.71224310130232837</v>
      </c>
    </row>
    <row r="6" spans="1:5" x14ac:dyDescent="0.3">
      <c r="A6" s="6" t="s">
        <v>38</v>
      </c>
      <c r="B6" s="7">
        <v>5.321635651619562E-2</v>
      </c>
      <c r="C6" s="7">
        <v>5.6859233174463432E-2</v>
      </c>
      <c r="D6" s="7">
        <v>3.4091254060289608E-2</v>
      </c>
      <c r="E6" s="7">
        <v>0.14416684375094865</v>
      </c>
    </row>
    <row r="7" spans="1:5" x14ac:dyDescent="0.3">
      <c r="A7" s="6" t="s">
        <v>21</v>
      </c>
      <c r="B7" s="7">
        <v>5.2366351962599797E-2</v>
      </c>
      <c r="C7" s="7">
        <v>5.6586017425093352E-2</v>
      </c>
      <c r="D7" s="7">
        <v>3.4637685559029782E-2</v>
      </c>
      <c r="E7" s="7">
        <v>0.14359005494672292</v>
      </c>
    </row>
    <row r="8" spans="1:5" x14ac:dyDescent="0.3">
      <c r="A8" s="6" t="s">
        <v>66427</v>
      </c>
      <c r="B8" s="7">
        <v>0.36462159618712242</v>
      </c>
      <c r="C8" s="7">
        <v>0.39242888801190007</v>
      </c>
      <c r="D8" s="7">
        <v>0.24294951580097751</v>
      </c>
      <c r="E8" s="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8F79F-8EB2-4006-BD84-8ADA1F2D8A47}">
  <dimension ref="A3:D9"/>
  <sheetViews>
    <sheetView workbookViewId="0">
      <selection activeCell="R23" sqref="R23"/>
    </sheetView>
  </sheetViews>
  <sheetFormatPr defaultRowHeight="14.4" x14ac:dyDescent="0.3"/>
  <cols>
    <col min="1" max="1" width="21.44140625" bestFit="1" customWidth="1"/>
    <col min="2" max="2" width="15.5546875" bestFit="1" customWidth="1"/>
    <col min="3" max="3" width="9.6640625" bestFit="1" customWidth="1"/>
    <col min="4" max="4" width="10.109375" bestFit="1" customWidth="1"/>
    <col min="5" max="5" width="10.77734375" bestFit="1" customWidth="1"/>
  </cols>
  <sheetData>
    <row r="3" spans="1:4" x14ac:dyDescent="0.3">
      <c r="A3" s="5" t="s">
        <v>66438</v>
      </c>
      <c r="B3" s="5" t="s">
        <v>66428</v>
      </c>
    </row>
    <row r="4" spans="1:4" x14ac:dyDescent="0.3">
      <c r="A4" s="5" t="s">
        <v>66426</v>
      </c>
      <c r="B4" t="s">
        <v>30</v>
      </c>
      <c r="C4" t="s">
        <v>54</v>
      </c>
      <c r="D4" t="s">
        <v>17</v>
      </c>
    </row>
    <row r="5" spans="1:4" x14ac:dyDescent="0.3">
      <c r="A5" s="6" t="s">
        <v>33</v>
      </c>
      <c r="B5" s="7">
        <v>2.3253696001942867E-2</v>
      </c>
      <c r="C5" s="7">
        <v>4.4685953674751831E-2</v>
      </c>
      <c r="D5" s="7">
        <v>0.1149934731793206</v>
      </c>
    </row>
    <row r="6" spans="1:4" x14ac:dyDescent="0.3">
      <c r="A6" s="6" t="s">
        <v>27</v>
      </c>
      <c r="B6" s="7">
        <v>4.2682371512704535E-2</v>
      </c>
      <c r="C6" s="7">
        <v>8.3330803557876199E-2</v>
      </c>
      <c r="D6" s="7">
        <v>0.20982969551622599</v>
      </c>
    </row>
    <row r="7" spans="1:4" x14ac:dyDescent="0.3">
      <c r="A7" s="6" t="s">
        <v>12</v>
      </c>
      <c r="B7" s="7">
        <v>3.2664460702468048E-2</v>
      </c>
      <c r="C7" s="7">
        <v>6.5844995598190709E-2</v>
      </c>
      <c r="D7" s="7">
        <v>0.16723839591997813</v>
      </c>
    </row>
    <row r="8" spans="1:4" x14ac:dyDescent="0.3">
      <c r="A8" s="6" t="s">
        <v>51</v>
      </c>
      <c r="B8" s="7">
        <v>1.5785798852493853E-2</v>
      </c>
      <c r="C8" s="7">
        <v>2.9719802070368236E-2</v>
      </c>
      <c r="D8" s="7">
        <v>7.373789502443763E-2</v>
      </c>
    </row>
    <row r="9" spans="1:4" x14ac:dyDescent="0.3">
      <c r="A9" s="6" t="s">
        <v>20</v>
      </c>
      <c r="B9" s="7">
        <v>1.214292219422604E-2</v>
      </c>
      <c r="C9" s="7">
        <v>2.3769770195197475E-2</v>
      </c>
      <c r="D9" s="7">
        <v>6.0319965999817857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D752E-6C6B-4D4E-841C-FA4E9C65B43B}">
  <dimension ref="A3:B8"/>
  <sheetViews>
    <sheetView tabSelected="1" workbookViewId="0">
      <selection activeCell="B17" sqref="B17"/>
    </sheetView>
  </sheetViews>
  <sheetFormatPr defaultRowHeight="14.4" x14ac:dyDescent="0.3"/>
  <cols>
    <col min="1" max="1" width="19" bestFit="1" customWidth="1"/>
    <col min="2" max="2" width="18.109375" bestFit="1" customWidth="1"/>
  </cols>
  <sheetData>
    <row r="3" spans="1:2" x14ac:dyDescent="0.3">
      <c r="A3" s="5" t="s">
        <v>66451</v>
      </c>
      <c r="B3" t="s">
        <v>66450</v>
      </c>
    </row>
    <row r="4" spans="1:2" x14ac:dyDescent="0.3">
      <c r="A4" s="6" t="s">
        <v>66421</v>
      </c>
      <c r="B4" s="18">
        <v>13734</v>
      </c>
    </row>
    <row r="5" spans="1:2" x14ac:dyDescent="0.3">
      <c r="A5" s="6" t="s">
        <v>66422</v>
      </c>
      <c r="B5" s="18">
        <v>11012</v>
      </c>
    </row>
    <row r="6" spans="1:2" x14ac:dyDescent="0.3">
      <c r="A6" s="6" t="s">
        <v>66424</v>
      </c>
      <c r="B6" s="18">
        <v>5419</v>
      </c>
    </row>
    <row r="7" spans="1:2" x14ac:dyDescent="0.3">
      <c r="A7" s="6" t="s">
        <v>66423</v>
      </c>
      <c r="B7" s="18">
        <v>2776</v>
      </c>
    </row>
    <row r="8" spans="1:2" x14ac:dyDescent="0.3">
      <c r="A8" s="6" t="s">
        <v>66427</v>
      </c>
      <c r="B8" s="18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FA68-F466-407B-935A-0F73B3069F37}">
  <dimension ref="A3:D8"/>
  <sheetViews>
    <sheetView topLeftCell="A4" workbookViewId="0">
      <selection activeCell="C17" sqref="C17"/>
    </sheetView>
  </sheetViews>
  <sheetFormatPr defaultRowHeight="14.4" x14ac:dyDescent="0.3"/>
  <cols>
    <col min="1" max="1" width="21.44140625" bestFit="1" customWidth="1"/>
    <col min="2" max="2" width="15.5546875" bestFit="1" customWidth="1"/>
    <col min="3" max="3" width="9.6640625" bestFit="1" customWidth="1"/>
    <col min="4" max="4" width="10.109375" bestFit="1" customWidth="1"/>
    <col min="5" max="5" width="19.5546875" bestFit="1" customWidth="1"/>
    <col min="6" max="6" width="18.88671875" bestFit="1" customWidth="1"/>
    <col min="7" max="7" width="18" bestFit="1" customWidth="1"/>
    <col min="8" max="8" width="13.6640625" bestFit="1" customWidth="1"/>
    <col min="9" max="9" width="15.33203125" bestFit="1" customWidth="1"/>
    <col min="10" max="10" width="19.5546875" bestFit="1" customWidth="1"/>
    <col min="11" max="11" width="14.109375" bestFit="1" customWidth="1"/>
    <col min="12" max="12" width="18" bestFit="1" customWidth="1"/>
    <col min="13" max="13" width="13.6640625" bestFit="1" customWidth="1"/>
    <col min="14" max="14" width="15.33203125" bestFit="1" customWidth="1"/>
    <col min="15" max="15" width="19.5546875" bestFit="1" customWidth="1"/>
    <col min="16" max="16" width="18.44140625" bestFit="1" customWidth="1"/>
  </cols>
  <sheetData>
    <row r="3" spans="1:4" x14ac:dyDescent="0.3">
      <c r="A3" s="5" t="s">
        <v>66438</v>
      </c>
      <c r="B3" s="5" t="s">
        <v>66428</v>
      </c>
    </row>
    <row r="4" spans="1:4" x14ac:dyDescent="0.3">
      <c r="A4" s="5" t="s">
        <v>66448</v>
      </c>
      <c r="B4" t="s">
        <v>30</v>
      </c>
      <c r="C4" t="s">
        <v>54</v>
      </c>
      <c r="D4" t="s">
        <v>17</v>
      </c>
    </row>
    <row r="5" spans="1:4" x14ac:dyDescent="0.3">
      <c r="A5" s="6" t="s">
        <v>66422</v>
      </c>
      <c r="B5" s="7">
        <v>4.2166297319449923E-2</v>
      </c>
      <c r="C5" s="7">
        <v>8.4029021584044197E-2</v>
      </c>
      <c r="D5" s="7">
        <v>0.20809932910354878</v>
      </c>
    </row>
    <row r="6" spans="1:4" x14ac:dyDescent="0.3">
      <c r="A6" s="6" t="s">
        <v>66424</v>
      </c>
      <c r="B6" s="7">
        <v>2.1159041923438874E-2</v>
      </c>
      <c r="C6" s="7">
        <v>4.13162927658541E-2</v>
      </c>
      <c r="D6" s="7">
        <v>0.1020309037369843</v>
      </c>
    </row>
    <row r="7" spans="1:4" x14ac:dyDescent="0.3">
      <c r="A7" s="6" t="s">
        <v>66423</v>
      </c>
      <c r="B7" s="7">
        <v>1.041255578154883E-2</v>
      </c>
      <c r="C7" s="7">
        <v>2.1007255396011049E-2</v>
      </c>
      <c r="D7" s="7">
        <v>5.285206885036884E-2</v>
      </c>
    </row>
    <row r="8" spans="1:4" x14ac:dyDescent="0.3">
      <c r="A8" s="6" t="s">
        <v>66421</v>
      </c>
      <c r="B8" s="7">
        <v>5.2791354239397709E-2</v>
      </c>
      <c r="C8" s="7">
        <v>0.10099875535047509</v>
      </c>
      <c r="D8" s="7">
        <v>0.2631371239488782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7 w X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M + 8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B d X K I p H u A 4 A A A A R A A A A E w A c A E Z v c m 1 1 b G F z L 1 N l Y 3 R p b 2 4 x L m 0 g o h g A K K A U A A A A A A A A A A A A A A A A A A A A A A A A A A A A K 0 5 N L s n M z 1 M I h t C G 1 g B Q S w E C L Q A U A A I A C A D P v B d X U b n M k q U A A A D 2 A A A A E g A A A A A A A A A A A A A A A A A A A A A A Q 2 9 u Z m l n L 1 B h Y 2 t h Z 2 U u e G 1 s U E s B A i 0 A F A A C A A g A z 7 w X V w / K 6 a u k A A A A 6 Q A A A B M A A A A A A A A A A A A A A A A A 8 Q A A A F t D b 2 5 0 Z W 5 0 X 1 R 5 c G V z X S 5 4 b W x Q S w E C L Q A U A A I A C A D P v B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2 p d d H H p 0 U m + f R z o 6 w S C A w A A A A A C A A A A A A A Q Z g A A A A E A A C A A A A A r 0 t z j u M p Y l G k + e K m s 1 f v W j M o 7 t + y f p m 2 x 3 I L L P m Q e w A A A A A A O g A A A A A I A A C A A A A A h p X 8 E v B a A I u J s + W M m v k u o w W t 3 x u 0 c C u O 1 N W W m y W 1 y s F A A A A A 4 f B S b U 9 X z G S R 5 B o k s P k q Q E n z k Y L q N I N K s 2 c l 7 q M O p F q v Z 8 m 6 t W 1 e j x a o i 1 0 K 1 N t n 7 c j 3 / 8 4 1 q R g 5 U Z H 4 c G j I V + f E 1 n c M x W h 8 e s c G i 6 d t q e 0 A A A A D t l t s G j O A 4 Z l 6 z b h z z M P L s D h r H 5 T k w / v 5 R H n B i P Z p U i Q h J g a V o m 2 O 4 4 Q k w T K c v C c R H b N B 7 O X / p 2 1 8 J a e g Z q H 7 Y < / D a t a M a s h u p > 
</file>

<file path=customXml/itemProps1.xml><?xml version="1.0" encoding="utf-8"?>
<ds:datastoreItem xmlns:ds="http://schemas.openxmlformats.org/officeDocument/2006/customXml" ds:itemID="{EDF3E245-1512-4BEE-B3D4-CFA9CADF2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reason</vt:lpstr>
      <vt:lpstr>sentiment vs reason</vt:lpstr>
      <vt:lpstr>states with callers</vt:lpstr>
      <vt:lpstr>cities with negative callers</vt:lpstr>
      <vt:lpstr>call duration vs reason </vt:lpstr>
      <vt:lpstr>response time vs sentiment </vt:lpstr>
      <vt:lpstr>call centre vs no. of calls </vt:lpstr>
      <vt:lpstr>CALL CENTRE VS RESPONSE TIME</vt:lpstr>
      <vt:lpstr>Call_Center_data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junaid muhammed shaik</dc:creator>
  <cp:lastModifiedBy>Dr.junaid muhammed shaik</cp:lastModifiedBy>
  <dcterms:created xsi:type="dcterms:W3CDTF">2023-08-19T17:55:14Z</dcterms:created>
  <dcterms:modified xsi:type="dcterms:W3CDTF">2023-08-26T06:02:09Z</dcterms:modified>
</cp:coreProperties>
</file>